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2.xml" ContentType="application/vnd.openxmlformats-officedocument.drawing+xml"/>
  <Override PartName="/xl/ctrlProps/ctrlProp3.xml" ContentType="application/vnd.ms-excel.controlproperties+xml"/>
  <Override PartName="/xl/ctrlProps/ctrlProp4.xml" ContentType="application/vnd.ms-excel.contro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codeName="ThisWorkbook"/>
  <mc:AlternateContent xmlns:mc="http://schemas.openxmlformats.org/markup-compatibility/2006">
    <mc:Choice Requires="x15">
      <x15ac:absPath xmlns:x15ac="http://schemas.microsoft.com/office/spreadsheetml/2010/11/ac" url="https://d.docs.live.net/9a67de3ce80edb9e/"/>
    </mc:Choice>
  </mc:AlternateContent>
  <xr:revisionPtr revIDLastSave="0" documentId="8_{3BEB02A0-B988-4ABB-A13A-F4BCF51FB6E5}" xr6:coauthVersionLast="45" xr6:coauthVersionMax="45" xr10:uidLastSave="{00000000-0000-0000-0000-000000000000}"/>
  <bookViews>
    <workbookView xWindow="-110" yWindow="-110" windowWidth="19420" windowHeight="10420" activeTab="1" xr2:uid="{00000000-000D-0000-FFFF-FFFF00000000}"/>
  </bookViews>
  <sheets>
    <sheet name="Contact" sheetId="1" r:id="rId1"/>
    <sheet name="Verwerkingsregister" sheetId="5" r:id="rId2"/>
    <sheet name="Datalekkenregister" sheetId="8" r:id="rId3"/>
    <sheet name="Invoer Verwerkingsregister" sheetId="6" state="hidden" r:id="rId4"/>
    <sheet name="Invoer Datalekkenregister" sheetId="9" state="hidden" r:id="rId5"/>
  </sheets>
  <definedNames>
    <definedName name="_xlnm._FilterDatabase" localSheetId="1" hidden="1">Verwerkingsregister!$A$4</definedName>
    <definedName name="_xlnm.Print_Area" localSheetId="0">Contact!$A$1:$B$22</definedName>
    <definedName name="_xlnm.Print_Area" localSheetId="2">Datalekkenregister!$A$1:$K$106</definedName>
    <definedName name="_xlnm.Print_Area" localSheetId="1">Verwerkingsregister!$A$1:$H$48</definedName>
    <definedName name="_xlnm.Print_Titles" localSheetId="1">Verwerkingsregister!$4:$4</definedName>
    <definedName name="betrokkenen">'Invoer Verwerkingsregister'!$A$2:$A$3</definedName>
    <definedName name="bewaartermijn">'Invoer Verwerkingsregister'!$J$2:$J$4</definedName>
    <definedName name="datalek">'Invoer Datalekkenregister'!$A$2:$A$8</definedName>
    <definedName name="deelnemers">'Invoer Datalekkenregister'!$B$2:$B$3</definedName>
    <definedName name="doeleinden">'Invoer Verwerkingsregister'!$C$2:$C$9</definedName>
    <definedName name="gegevens">'Invoer Datalekkenregister'!$C$2:$C$15</definedName>
    <definedName name="gevolgen">'Invoer Datalekkenregister'!$D$2:$D$5</definedName>
    <definedName name="grondslag">'Invoer Verwerkingsregister'!$E$2:$E$7</definedName>
    <definedName name="landen">'Invoer Verwerkingsregister'!$I$2:$I$5</definedName>
    <definedName name="maatregelen">'Invoer Datalekkenregister'!$F$2:$F$7</definedName>
    <definedName name="ontvangers">'Invoer Verwerkingsregister'!$D$2:$D$14</definedName>
    <definedName name="overeenkomst">'Invoer Verwerkingsregister'!$F$2:$F$4</definedName>
    <definedName name="persoonsgegevens">'Invoer Verwerkingsregister'!$B$2:$B$15</definedName>
    <definedName name="risico">'Invoer Datalekkenregister'!$E$2:$E$4</definedName>
    <definedName name="veiligheid">'Invoer Verwerkingsregister'!$K$2:$K$14</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38" uniqueCount="178">
  <si>
    <t>Betrokkenen</t>
  </si>
  <si>
    <t>Persoonsgegevens</t>
  </si>
  <si>
    <t>Ontvangers</t>
  </si>
  <si>
    <t>Doeleinden</t>
  </si>
  <si>
    <t>Landen</t>
  </si>
  <si>
    <t>Bewaartermijn</t>
  </si>
  <si>
    <t>Veiligheidsmaatregelen</t>
  </si>
  <si>
    <t>Medewerkers</t>
  </si>
  <si>
    <t>BSN</t>
  </si>
  <si>
    <t>Betaalgegevens</t>
  </si>
  <si>
    <t>Nederland</t>
  </si>
  <si>
    <t>Ja</t>
  </si>
  <si>
    <t>Nee</t>
  </si>
  <si>
    <t>Afspraken datalekken*</t>
  </si>
  <si>
    <t>Wettelijke grondslag*</t>
  </si>
  <si>
    <t>PIA uitgevoerd*</t>
  </si>
  <si>
    <t>NAW</t>
  </si>
  <si>
    <t>Contactgegevens</t>
  </si>
  <si>
    <t>Personeelsdossier</t>
  </si>
  <si>
    <t>Medische gegevens</t>
  </si>
  <si>
    <t>Biometrische gegevens</t>
  </si>
  <si>
    <t>Pasfoto's / camerabeelden</t>
  </si>
  <si>
    <t>Geboortedatum</t>
  </si>
  <si>
    <t xml:space="preserve">Geslacht </t>
  </si>
  <si>
    <t>Toestemming</t>
  </si>
  <si>
    <t>Gerechtvaardigd belang</t>
  </si>
  <si>
    <t>Niet van toepassing</t>
  </si>
  <si>
    <t>Uitvoering wettelijke plicht</t>
  </si>
  <si>
    <t>Communicatie</t>
  </si>
  <si>
    <t>Identificatie</t>
  </si>
  <si>
    <t>Patiënten</t>
  </si>
  <si>
    <t>Belastingdienst</t>
  </si>
  <si>
    <t>Duitsland</t>
  </si>
  <si>
    <t>België</t>
  </si>
  <si>
    <t>Pseudonimisering</t>
  </si>
  <si>
    <t>Autorisatiebeleid</t>
  </si>
  <si>
    <t>Toegangscontrole</t>
  </si>
  <si>
    <t>Wachtwoordbeleid</t>
  </si>
  <si>
    <t>Logging</t>
  </si>
  <si>
    <t>Versleutelde opslag</t>
  </si>
  <si>
    <t>Versleutelde verbindingen</t>
  </si>
  <si>
    <t>Regelmatige audits</t>
  </si>
  <si>
    <t>Aangesloten bij een gedragscode</t>
  </si>
  <si>
    <t>Persoonsgegevens*</t>
  </si>
  <si>
    <t>Kopie ID-bewijs</t>
  </si>
  <si>
    <t>Nationaliteit</t>
  </si>
  <si>
    <t>Sollicitatiebrief</t>
  </si>
  <si>
    <t>CV</t>
  </si>
  <si>
    <t>Verwerkersovereenkomst*</t>
  </si>
  <si>
    <t>Uitvoeren behandelovereenkomst</t>
  </si>
  <si>
    <t>Voldoen aan een wettelijke verplichting</t>
  </si>
  <si>
    <t>Beschermen van vitale belangen van de betrokkenen</t>
  </si>
  <si>
    <t>Uitoefenen van een publiekrechtelijke taak</t>
  </si>
  <si>
    <t>Uitvoeren andere overeenkomst</t>
  </si>
  <si>
    <t>Klanttevredenheidsonderzoek</t>
  </si>
  <si>
    <t>Andere zorgverleners</t>
  </si>
  <si>
    <t>Factoringmaatschappij</t>
  </si>
  <si>
    <t>ICT-dienstverlener</t>
  </si>
  <si>
    <t>Pensioenfonds</t>
  </si>
  <si>
    <t>Bedrijfsarts</t>
  </si>
  <si>
    <t xml:space="preserve"> </t>
  </si>
  <si>
    <t>Betalingsverkeer</t>
  </si>
  <si>
    <t>Beveiligde email</t>
  </si>
  <si>
    <t>Encryptie</t>
  </si>
  <si>
    <t>Tweefactor authenticatie</t>
  </si>
  <si>
    <t>E-mailadres:</t>
  </si>
  <si>
    <t>Telefoonnummer:</t>
  </si>
  <si>
    <t>Verwerkingsregister</t>
  </si>
  <si>
    <t>Overheidsinstantie</t>
  </si>
  <si>
    <t>Uitvoering van een overeenkomst</t>
  </si>
  <si>
    <t>5 jaar</t>
  </si>
  <si>
    <t>7 jaar</t>
  </si>
  <si>
    <t>15 jaar</t>
  </si>
  <si>
    <t>Datum</t>
  </si>
  <si>
    <t xml:space="preserve">Risico's </t>
  </si>
  <si>
    <t>Getroffen maatregelen</t>
  </si>
  <si>
    <t>Datum melding AP</t>
  </si>
  <si>
    <t>Datum melding betrokkenen</t>
  </si>
  <si>
    <t>Inhoud melding aan betrokkenen</t>
  </si>
  <si>
    <t>Aantal betrokkenen</t>
  </si>
  <si>
    <t>Gevolgen voor persoonsgegevens</t>
  </si>
  <si>
    <t>Adresregel 1:</t>
  </si>
  <si>
    <t>Adresregel 2:</t>
  </si>
  <si>
    <t xml:space="preserve">Dit document bevat drie tabbladen: </t>
  </si>
  <si>
    <t>3. Datalekkenregister</t>
  </si>
  <si>
    <t xml:space="preserve">2. Verwerkingsregister </t>
  </si>
  <si>
    <t>Omschrijving datalek</t>
  </si>
  <si>
    <t>Risico's datalek</t>
  </si>
  <si>
    <t>Brief naar verkeerd adres gestuurd en ingezien door onbevoegde</t>
  </si>
  <si>
    <t>Verwijsbrief naar verkeerde zorgverlener gestuurd</t>
  </si>
  <si>
    <t>Patient ontvangt het dossier van een andere patient</t>
  </si>
  <si>
    <t>Laptop met patientendossiers is uit de auto gestolen</t>
  </si>
  <si>
    <t>Door een lek hebben derden inzage gehad in de patientendossiers</t>
  </si>
  <si>
    <t>Praktijk is gehackt waarbij e-mailadressen en wachtwoorden van patienten zijn ontvreemd</t>
  </si>
  <si>
    <t>De gegevens zijn door een onbevoegde ingezien</t>
  </si>
  <si>
    <t>De gegevens zijn gestolen</t>
  </si>
  <si>
    <t>De gegevens zijn verloren gegaan</t>
  </si>
  <si>
    <t>De gegevens zijn versleuteld</t>
  </si>
  <si>
    <t>Wachtwoorden zijn gewijzigd</t>
  </si>
  <si>
    <t>Het virus is onschadelijk gemaakt</t>
  </si>
  <si>
    <t>Back-ups zijn veilig gesteld</t>
  </si>
  <si>
    <t>Het datalek is met de medewerkers geevalueerd</t>
  </si>
  <si>
    <t>Identiteitsfraude</t>
  </si>
  <si>
    <t>Reputatie schade</t>
  </si>
  <si>
    <t>Financiele verliezen</t>
  </si>
  <si>
    <t>Omschrijving gegevensverwerking</t>
  </si>
  <si>
    <t>Datalekkenregister</t>
  </si>
  <si>
    <t>Onbevoegde heeft in de prartijk een openstaand patientendossier ingezien</t>
  </si>
  <si>
    <t>LET OP: Wanneer u dit bestand met macro's voor de eerste keer opent, wordt aan de bovenkant van het scherm een gele balk weergegeven met het bericht "Macro's zijn uitgeschakeld". Klik dan in de berichtenbalk op de knop 'Inhoud inschakelen'. De macro's zijn nu ingeschakeld.</t>
  </si>
  <si>
    <t>ISO Certificering</t>
  </si>
  <si>
    <t>Patiënten zijn geïnformeerd</t>
  </si>
  <si>
    <t>Het datalek is bij de Autoriteit Persoonsgegevens gemeld</t>
  </si>
  <si>
    <t>Model verwerkings- en datalekkenregister</t>
  </si>
  <si>
    <t>HIS leverancier</t>
  </si>
  <si>
    <t xml:space="preserve">KIS leverancier </t>
  </si>
  <si>
    <t>Externe/ in het HIS geïntegreerde applicaties</t>
  </si>
  <si>
    <t>Leverancier patiëntenportaal</t>
  </si>
  <si>
    <t>Software leverancier</t>
  </si>
  <si>
    <t>Leverancier beveiligde email</t>
  </si>
  <si>
    <t>Ontvangers/ verwerkers</t>
  </si>
  <si>
    <t>Werving en selectie</t>
  </si>
  <si>
    <t>Ander Europees land</t>
  </si>
  <si>
    <t>Omschrijving Datalek</t>
  </si>
  <si>
    <t>Noem de betrokkenen ofwel de groep mensen waar de organisatie de gegevens van verwerkt.</t>
  </si>
  <si>
    <t>Wie ontvangen/ verwerken de gegevens?</t>
  </si>
  <si>
    <t>Wat is de bewaartermijn?</t>
  </si>
  <si>
    <t>Wat doet de organisatie om de gegevens veilig te verwerken?</t>
  </si>
  <si>
    <t>Vul indien mogelijk in welke maatregelen er genomen zijn om de persoonsgegevens te beveilig? Bv: 
- Voorlichting, technische beveiliging: encryptie, fysieke beveiliging: sloten op deuren, beperkt toegangsbeleid: autorisatie, controle op toegang: logging</t>
  </si>
  <si>
    <t>Is er met de verwerker een overeenkomst afgesloten?</t>
  </si>
  <si>
    <t xml:space="preserve">Geef aan welke externe instanties de gegevens ontvangen/ verwerken. </t>
  </si>
  <si>
    <t>Omschrijf het datalek, zodat duidelijk is wat er is voorgevallen.</t>
  </si>
  <si>
    <t>Wie zijn de betrokkenen?</t>
  </si>
  <si>
    <t>Hoeveel betrokkenen?</t>
  </si>
  <si>
    <t>Welke persoonsgegevens zijn gelekt?</t>
  </si>
  <si>
    <t>Wat zijn de risico's voor het lekken van de gegevens?</t>
  </si>
  <si>
    <t>Welke maatregelen zijn getroffen naar aanleiding van het datalek?</t>
  </si>
  <si>
    <t>Wat is er gebeurd met de gegevens?</t>
  </si>
  <si>
    <t>Wat is de datum van de melding aan de Autoriteit Persoonsgegevens?</t>
  </si>
  <si>
    <t>Wat is de datum van melding aan de betrokkenen?</t>
  </si>
  <si>
    <t>Wat is de inhoud van de melding aan de betrokkenen?</t>
  </si>
  <si>
    <t>Naam onderneming/ondernemer:</t>
  </si>
  <si>
    <t>1. Contact (gegevens van de onderneming/ondernemer)</t>
  </si>
  <si>
    <t>Dit model kunt u gebruiken om een verwerkings- en datalekkenregister op te zetten. Uiteraard bent u niet verplicht om dit model te gebruiken en staat het u vrij om hier een andere keuze in te maken of dit model naar eigen inzicht aan te passen. Aan dit model kunnen geen rechten worden ontleend. U blijft zelf verantwoordelijk voor het juist inrichten van een verwerkings- en datalekkenregister conform artikel 30 en 33 van de Algemene Verordening Gegevensbescherming.</t>
  </si>
  <si>
    <t>Facturatie</t>
  </si>
  <si>
    <t>Accountant</t>
  </si>
  <si>
    <t>Opdrachtgever</t>
  </si>
  <si>
    <t>KvK</t>
  </si>
  <si>
    <t>Patienten</t>
  </si>
  <si>
    <t>Niet van toepassing, tenzij accountant de facturatie voor u doet</t>
  </si>
  <si>
    <t>IGJ ( in geval van calamiteit)</t>
  </si>
  <si>
    <t>Geschilleninstantie</t>
  </si>
  <si>
    <t>Klachtenfunctionaris</t>
  </si>
  <si>
    <t>Lijst van opdrachtgevers</t>
  </si>
  <si>
    <t>Verwerkersovereenkomst</t>
  </si>
  <si>
    <t xml:space="preserve">Ga na binnen welke processen u als waarnemer persoonsgegevens verwerkt en neem deze categorieën op in het schema. </t>
  </si>
  <si>
    <t>Welke categorieën verwerkingsactiviteiten vinden plaats?</t>
  </si>
  <si>
    <t>Van wie verwerkt u als waarnemer persoonsgegevens?</t>
  </si>
  <si>
    <t>Welke persoonsgegevens verwerkt u als waarnemer binnen de verwerkingsactiviteit?</t>
  </si>
  <si>
    <t>Waarvoor gebruikt u als waarnemer de persoonsgegevens?</t>
  </si>
  <si>
    <t>Beschrijf waarom u als waarnemer de gegevens nodig heeft en waarvoor de organisatie de gegevens gebruikt ofwel de doeleinden van de verwerking.</t>
  </si>
  <si>
    <t>Technische beveiliging</t>
  </si>
  <si>
    <t>Niet van toepassing/ wettelijke plicht</t>
  </si>
  <si>
    <t>Technische beveiliging; indien mogelijk zo snel mogelijk anonimiseren</t>
  </si>
  <si>
    <t>Contactgegevens van de waarnemer</t>
  </si>
  <si>
    <t>Geef voor elk proces weer welke persoonsgegevens u als waarnemer concreet verwerkt. Geef dit weer in detail.                                             NAW-gegevens: Naam, adres, woonplaats, telefoonnummer,         e-mailadres</t>
  </si>
  <si>
    <t xml:space="preserve">Registreren klachten </t>
  </si>
  <si>
    <t>Kwaliteitsregister op grond van de Wet kwaliteit klachten geschillen in de zorg (Wkkgz)</t>
  </si>
  <si>
    <t>10 jaar</t>
  </si>
  <si>
    <t>Analyseren en registreren incidenten en calamiteiten</t>
  </si>
  <si>
    <t>Klachtenregister</t>
  </si>
  <si>
    <t>Incidenten en Calamiteitenregistrater</t>
  </si>
  <si>
    <t>Wat is de datum van het datalek?</t>
  </si>
  <si>
    <t xml:space="preserve">Legenda: </t>
  </si>
  <si>
    <t>In de groene vlakken heeft de LHV de gegevens al voor u ingevuld en hoeft u principe niet te wijzigen.</t>
  </si>
  <si>
    <t xml:space="preserve">In de gele vlakken moet u de gegevens nader specificeren. Vul hier dus de naam in van de betreffende organisatie/persoon/instantie. </t>
  </si>
  <si>
    <t>Hoe lang moeten de gegevens wettelijk gezien minimaal of maximaal bewaard worden?</t>
  </si>
  <si>
    <t>Bij de paarse vlakken dient u een keuze te maken uit de opties uit het dropdown-menu (pijltje naar beneden aan de rechterkant van het veld).</t>
  </si>
  <si>
    <t>2 ja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b/>
      <sz val="11"/>
      <color theme="1"/>
      <name val="Calibri"/>
      <family val="2"/>
      <scheme val="minor"/>
    </font>
    <font>
      <sz val="11"/>
      <color theme="1"/>
      <name val="Calibri"/>
      <family val="2"/>
      <scheme val="minor"/>
    </font>
    <font>
      <b/>
      <sz val="11"/>
      <color theme="1"/>
      <name val="Calibri"/>
      <family val="2"/>
      <scheme val="minor"/>
    </font>
    <font>
      <sz val="11"/>
      <color theme="1"/>
      <name val="Calibri"/>
      <family val="2"/>
      <scheme val="minor"/>
    </font>
    <font>
      <b/>
      <sz val="20"/>
      <color theme="1"/>
      <name val="Calibri"/>
      <family val="2"/>
      <scheme val="minor"/>
    </font>
    <font>
      <sz val="14"/>
      <name val="Calibri"/>
      <family val="2"/>
      <scheme val="minor"/>
    </font>
    <font>
      <sz val="14"/>
      <color theme="1"/>
      <name val="Calibri"/>
      <family val="2"/>
      <scheme val="minor"/>
    </font>
    <font>
      <b/>
      <sz val="11"/>
      <color theme="0"/>
      <name val="Calibri"/>
      <family val="2"/>
      <scheme val="minor"/>
    </font>
    <font>
      <sz val="11"/>
      <color rgb="FF000000"/>
      <name val="Calibri"/>
      <family val="2"/>
    </font>
    <font>
      <sz val="14"/>
      <color rgb="FFFF0000"/>
      <name val="Calibri"/>
      <family val="2"/>
      <scheme val="minor"/>
    </font>
    <font>
      <sz val="10"/>
      <color theme="1"/>
      <name val="Calibri"/>
      <family val="2"/>
      <scheme val="minor"/>
    </font>
  </fonts>
  <fills count="16">
    <fill>
      <patternFill patternType="none"/>
    </fill>
    <fill>
      <patternFill patternType="gray125"/>
    </fill>
    <fill>
      <patternFill patternType="solid">
        <fgColor rgb="FFFFFF00"/>
        <bgColor indexed="64"/>
      </patternFill>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theme="4" tint="0.79998168889431442"/>
        <bgColor theme="4" tint="0.59999389629810485"/>
      </patternFill>
    </fill>
    <fill>
      <patternFill patternType="solid">
        <fgColor theme="9"/>
        <bgColor indexed="64"/>
      </patternFill>
    </fill>
    <fill>
      <patternFill patternType="solid">
        <fgColor theme="9"/>
        <bgColor theme="4"/>
      </patternFill>
    </fill>
    <fill>
      <patternFill patternType="solid">
        <fgColor theme="9"/>
        <bgColor theme="5"/>
      </patternFill>
    </fill>
    <fill>
      <patternFill patternType="solid">
        <fgColor theme="0"/>
        <bgColor indexed="64"/>
      </patternFill>
    </fill>
    <fill>
      <patternFill patternType="solid">
        <fgColor theme="9" tint="0.59999389629810485"/>
        <bgColor indexed="64"/>
      </patternFill>
    </fill>
    <fill>
      <patternFill patternType="solid">
        <fgColor theme="9" tint="0.59999389629810485"/>
        <bgColor theme="4" tint="0.79998168889431442"/>
      </patternFill>
    </fill>
    <fill>
      <patternFill patternType="solid">
        <fgColor theme="7" tint="0.59999389629810485"/>
        <bgColor theme="4" tint="0.79998168889431442"/>
      </patternFill>
    </fill>
    <fill>
      <patternFill patternType="solid">
        <fgColor rgb="FF9999FF"/>
        <bgColor theme="4" tint="0.79998168889431442"/>
      </patternFill>
    </fill>
    <fill>
      <patternFill patternType="solid">
        <fgColor theme="7" tint="0.59999389629810485"/>
        <bgColor indexed="64"/>
      </patternFill>
    </fill>
    <fill>
      <patternFill patternType="solid">
        <fgColor rgb="FF9999FF"/>
        <bgColor indexed="64"/>
      </patternFill>
    </fill>
  </fills>
  <borders count="43">
    <border>
      <left/>
      <right/>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4506668294322"/>
      </left>
      <right/>
      <top style="thin">
        <color theme="4" tint="0.39997558519241921"/>
      </top>
      <bottom/>
      <diagonal/>
    </border>
    <border>
      <left style="thin">
        <color theme="4" tint="0.39994506668294322"/>
      </left>
      <right/>
      <top style="thin">
        <color theme="4" tint="0.39997558519241921"/>
      </top>
      <bottom style="thin">
        <color theme="4" tint="0.39997558519241921"/>
      </bottom>
      <diagonal/>
    </border>
    <border>
      <left style="thin">
        <color theme="4" tint="0.39991454817346722"/>
      </left>
      <right/>
      <top style="thin">
        <color theme="4" tint="0.39997558519241921"/>
      </top>
      <bottom style="thin">
        <color theme="4" tint="0.39997558519241921"/>
      </bottom>
      <diagonal/>
    </border>
    <border>
      <left style="thin">
        <color theme="4" tint="0.39991454817346722"/>
      </left>
      <right/>
      <top style="thin">
        <color theme="4" tint="0.39997558519241921"/>
      </top>
      <bottom/>
      <diagonal/>
    </border>
    <border>
      <left style="thin">
        <color theme="4" tint="0.39994506668294322"/>
      </left>
      <right style="thin">
        <color theme="4" tint="0.39994506668294322"/>
      </right>
      <top style="thin">
        <color theme="4" tint="0.39994506668294322"/>
      </top>
      <bottom style="thin">
        <color theme="4" tint="0.39994506668294322"/>
      </bottom>
      <diagonal/>
    </border>
    <border>
      <left/>
      <right style="thin">
        <color theme="4" tint="0.39997558519241921"/>
      </right>
      <top/>
      <bottom/>
      <diagonal/>
    </border>
    <border>
      <left style="thin">
        <color theme="4" tint="0.39994506668294322"/>
      </left>
      <right style="thin">
        <color theme="4" tint="0.39997558519241921"/>
      </right>
      <top style="thin">
        <color theme="4" tint="0.39997558519241921"/>
      </top>
      <bottom/>
      <diagonal/>
    </border>
    <border>
      <left style="thin">
        <color theme="4" tint="0.39994506668294322"/>
      </left>
      <right style="thin">
        <color theme="4" tint="0.39997558519241921"/>
      </right>
      <top style="thin">
        <color theme="4" tint="0.39997558519241921"/>
      </top>
      <bottom style="thin">
        <color theme="4" tint="0.39997558519241921"/>
      </bottom>
      <diagonal/>
    </border>
    <border>
      <left style="thin">
        <color theme="4" tint="0.39994506668294322"/>
      </left>
      <right style="thin">
        <color theme="4" tint="0.39997558519241921"/>
      </right>
      <top/>
      <bottom/>
      <diagonal/>
    </border>
    <border>
      <left/>
      <right style="thin">
        <color indexed="64"/>
      </right>
      <top/>
      <bottom/>
      <diagonal/>
    </border>
    <border>
      <left/>
      <right style="thin">
        <color indexed="64"/>
      </right>
      <top style="thin">
        <color theme="4" tint="0.39997558519241921"/>
      </top>
      <bottom/>
      <diagonal/>
    </border>
    <border>
      <left/>
      <right style="thin">
        <color indexed="64"/>
      </right>
      <top style="thin">
        <color theme="4" tint="0.39997558519241921"/>
      </top>
      <bottom style="thin">
        <color theme="4" tint="0.39997558519241921"/>
      </bottom>
      <diagonal/>
    </border>
    <border>
      <left/>
      <right style="thin">
        <color indexed="64"/>
      </right>
      <top/>
      <bottom style="thin">
        <color theme="4" tint="0.39997558519241921"/>
      </bottom>
      <diagonal/>
    </border>
    <border>
      <left style="thin">
        <color indexed="64"/>
      </left>
      <right style="thin">
        <color indexed="64"/>
      </right>
      <top/>
      <bottom style="thin">
        <color theme="4" tint="0.39997558519241921"/>
      </bottom>
      <diagonal/>
    </border>
    <border>
      <left style="thin">
        <color theme="4" tint="0.39997558519241921"/>
      </left>
      <right style="thin">
        <color theme="4" tint="0.39994506668294322"/>
      </right>
      <top style="thin">
        <color theme="4" tint="0.39997558519241921"/>
      </top>
      <bottom/>
      <diagonal/>
    </border>
    <border>
      <left style="thin">
        <color theme="4" tint="0.39997558519241921"/>
      </left>
      <right style="thin">
        <color theme="4" tint="0.39994506668294322"/>
      </right>
      <top/>
      <bottom/>
      <diagonal/>
    </border>
    <border>
      <left style="thin">
        <color theme="4" tint="0.39997558519241921"/>
      </left>
      <right style="thin">
        <color theme="4" tint="0.39994506668294322"/>
      </right>
      <top/>
      <bottom style="thin">
        <color theme="4" tint="0.39997558519241921"/>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style="thin">
        <color theme="4" tint="0.39997558519241921"/>
      </top>
      <bottom/>
      <diagonal/>
    </border>
    <border>
      <left style="thin">
        <color theme="4" tint="0.39994506668294322"/>
      </left>
      <right style="thin">
        <color theme="4" tint="0.39994506668294322"/>
      </right>
      <top style="thin">
        <color theme="4" tint="0.39994506668294322"/>
      </top>
      <bottom/>
      <diagonal/>
    </border>
    <border>
      <left style="thin">
        <color theme="4" tint="0.39994506668294322"/>
      </left>
      <right style="thin">
        <color theme="4" tint="0.39994506668294322"/>
      </right>
      <top/>
      <bottom style="thin">
        <color theme="4" tint="0.39994506668294322"/>
      </bottom>
      <diagonal/>
    </border>
    <border>
      <left style="thin">
        <color theme="4" tint="0.39991454817346722"/>
      </left>
      <right style="thin">
        <color theme="4" tint="0.39997558519241921"/>
      </right>
      <top style="thin">
        <color theme="4" tint="0.39997558519241921"/>
      </top>
      <bottom style="thin">
        <color theme="4" tint="0.39997558519241921"/>
      </bottom>
      <diagonal/>
    </border>
    <border>
      <left style="thin">
        <color theme="4" tint="0.39991454817346722"/>
      </left>
      <right style="thin">
        <color theme="4" tint="0.39997558519241921"/>
      </right>
      <top style="thin">
        <color theme="4" tint="0.39997558519241921"/>
      </top>
      <bottom/>
      <diagonal/>
    </border>
    <border>
      <left style="thin">
        <color theme="4" tint="0.39997558519241921"/>
      </left>
      <right/>
      <top/>
      <bottom/>
      <diagonal/>
    </border>
    <border>
      <left style="thin">
        <color theme="4" tint="0.39994506668294322"/>
      </left>
      <right style="thin">
        <color theme="4" tint="0.39994506668294322"/>
      </right>
      <top style="thin">
        <color theme="4" tint="0.39997558519241921"/>
      </top>
      <bottom/>
      <diagonal/>
    </border>
    <border>
      <left style="thin">
        <color theme="4" tint="0.39994506668294322"/>
      </left>
      <right/>
      <top/>
      <bottom/>
      <diagonal/>
    </border>
    <border>
      <left style="thin">
        <color theme="4" tint="0.39994506668294322"/>
      </left>
      <right style="thin">
        <color theme="4" tint="0.39991454817346722"/>
      </right>
      <top/>
      <bottom/>
      <diagonal/>
    </border>
    <border>
      <left style="thin">
        <color theme="4" tint="0.39994506668294322"/>
      </left>
      <right style="thin">
        <color theme="4" tint="0.39991454817346722"/>
      </right>
      <top style="thin">
        <color theme="4" tint="0.39997558519241921"/>
      </top>
      <bottom/>
      <diagonal/>
    </border>
    <border>
      <left style="thin">
        <color theme="4" tint="0.39991454817346722"/>
      </left>
      <right style="thin">
        <color theme="4" tint="0.39997558519241921"/>
      </right>
      <top/>
      <bottom/>
      <diagonal/>
    </border>
    <border>
      <left style="thin">
        <color theme="4" tint="0.39994506668294322"/>
      </left>
      <right style="thin">
        <color theme="4" tint="0.39994506668294322"/>
      </right>
      <top/>
      <bottom/>
      <diagonal/>
    </border>
    <border>
      <left style="thin">
        <color theme="4" tint="0.39994506668294322"/>
      </left>
      <right style="thin">
        <color theme="4" tint="0.39994506668294322"/>
      </right>
      <top/>
      <bottom style="thin">
        <color theme="4" tint="0.39997558519241921"/>
      </bottom>
      <diagonal/>
    </border>
    <border>
      <left style="thin">
        <color theme="4" tint="0.39991454817346722"/>
      </left>
      <right style="thin">
        <color theme="4" tint="0.39997558519241921"/>
      </right>
      <top/>
      <bottom style="thin">
        <color theme="4" tint="0.39997558519241921"/>
      </bottom>
      <diagonal/>
    </border>
    <border>
      <left style="thin">
        <color theme="4" tint="0.39994506668294322"/>
      </left>
      <right style="thin">
        <color theme="4" tint="0.39991454817346722"/>
      </right>
      <top style="thin">
        <color theme="4" tint="0.39997558519241921"/>
      </top>
      <bottom style="thin">
        <color theme="4" tint="0.39997558519241921"/>
      </bottom>
      <diagonal/>
    </border>
  </borders>
  <cellStyleXfs count="1">
    <xf numFmtId="0" fontId="0" fillId="0" borderId="0"/>
  </cellStyleXfs>
  <cellXfs count="151">
    <xf numFmtId="0" fontId="0" fillId="0" borderId="0" xfId="0"/>
    <xf numFmtId="0" fontId="2" fillId="0" borderId="0" xfId="0" applyFont="1"/>
    <xf numFmtId="0" fontId="3" fillId="0" borderId="0" xfId="0" applyFont="1"/>
    <xf numFmtId="0" fontId="3" fillId="0" borderId="0" xfId="0" applyFont="1" applyAlignment="1">
      <alignment horizontal="left"/>
    </xf>
    <xf numFmtId="0" fontId="3" fillId="0" borderId="0" xfId="0" applyFont="1" applyAlignment="1"/>
    <xf numFmtId="0" fontId="4" fillId="0" borderId="0" xfId="0" applyFont="1"/>
    <xf numFmtId="0" fontId="0" fillId="0" borderId="0" xfId="0" applyFont="1"/>
    <xf numFmtId="0" fontId="1" fillId="0" borderId="0" xfId="0" applyFont="1" applyAlignment="1"/>
    <xf numFmtId="0" fontId="7" fillId="0" borderId="0" xfId="0" applyFont="1"/>
    <xf numFmtId="0" fontId="7" fillId="0" borderId="0" xfId="0" applyFont="1" applyAlignment="1">
      <alignment wrapText="1"/>
    </xf>
    <xf numFmtId="0" fontId="7" fillId="0" borderId="0" xfId="0" applyFont="1" applyAlignment="1"/>
    <xf numFmtId="0" fontId="1" fillId="0" borderId="0" xfId="0" applyFont="1" applyAlignment="1">
      <alignment horizontal="center"/>
    </xf>
    <xf numFmtId="0" fontId="1" fillId="0" borderId="0" xfId="0" applyFont="1"/>
    <xf numFmtId="0" fontId="7" fillId="0" borderId="0" xfId="0" applyFont="1" applyAlignment="1">
      <alignment horizontal="left"/>
    </xf>
    <xf numFmtId="0" fontId="0" fillId="3" borderId="13" xfId="0" applyFont="1" applyFill="1" applyBorder="1" applyAlignment="1">
      <alignment horizontal="left" vertical="top" wrapText="1"/>
    </xf>
    <xf numFmtId="0" fontId="1" fillId="3" borderId="7" xfId="0" applyFont="1" applyFill="1" applyBorder="1" applyAlignment="1">
      <alignment wrapText="1"/>
    </xf>
    <xf numFmtId="0" fontId="1" fillId="3" borderId="10" xfId="0" applyFont="1" applyFill="1" applyBorder="1" applyAlignment="1">
      <alignment horizontal="left" vertical="top" wrapText="1"/>
    </xf>
    <xf numFmtId="0" fontId="0" fillId="3" borderId="10" xfId="0" applyFont="1" applyFill="1" applyBorder="1" applyAlignment="1">
      <alignment horizontal="left" vertical="top" wrapText="1"/>
    </xf>
    <xf numFmtId="0" fontId="2" fillId="0" borderId="0" xfId="0" applyFont="1" applyAlignment="1">
      <alignment wrapText="1"/>
    </xf>
    <xf numFmtId="0" fontId="0" fillId="2" borderId="7" xfId="0" applyFont="1" applyFill="1" applyBorder="1" applyAlignment="1">
      <alignment wrapText="1"/>
    </xf>
    <xf numFmtId="0" fontId="0" fillId="4" borderId="7" xfId="0" applyFont="1" applyFill="1" applyBorder="1" applyAlignment="1">
      <alignment wrapText="1"/>
    </xf>
    <xf numFmtId="0" fontId="0" fillId="3" borderId="7" xfId="0" applyFont="1" applyFill="1" applyBorder="1" applyAlignment="1">
      <alignment horizontal="left" vertical="top" wrapText="1"/>
    </xf>
    <xf numFmtId="0" fontId="0" fillId="3" borderId="7" xfId="0" applyFont="1" applyFill="1" applyBorder="1" applyAlignment="1">
      <alignment wrapText="1"/>
    </xf>
    <xf numFmtId="0" fontId="0" fillId="4" borderId="4" xfId="0" applyFont="1" applyFill="1" applyBorder="1" applyAlignment="1">
      <alignment wrapText="1"/>
    </xf>
    <xf numFmtId="0" fontId="0" fillId="3" borderId="11" xfId="0" applyFont="1" applyFill="1" applyBorder="1" applyAlignment="1">
      <alignment horizontal="left" vertical="top" wrapText="1"/>
    </xf>
    <xf numFmtId="0" fontId="0" fillId="3" borderId="12" xfId="0" applyFont="1" applyFill="1" applyBorder="1" applyAlignment="1">
      <alignment horizontal="left" vertical="top" wrapText="1"/>
    </xf>
    <xf numFmtId="0" fontId="2" fillId="0" borderId="0" xfId="0" applyFont="1" applyAlignment="1">
      <alignment horizontal="left" vertical="top" wrapText="1"/>
    </xf>
    <xf numFmtId="0" fontId="1" fillId="5" borderId="14" xfId="0" applyFont="1" applyFill="1" applyBorder="1" applyAlignment="1">
      <alignment wrapText="1"/>
    </xf>
    <xf numFmtId="0" fontId="1" fillId="5" borderId="14" xfId="0" applyFont="1" applyFill="1" applyBorder="1" applyAlignment="1">
      <alignment horizontal="left" wrapText="1"/>
    </xf>
    <xf numFmtId="0" fontId="0" fillId="5" borderId="14" xfId="0" applyFont="1" applyFill="1" applyBorder="1" applyAlignment="1">
      <alignment horizontal="left" wrapText="1"/>
    </xf>
    <xf numFmtId="0" fontId="0" fillId="5" borderId="14" xfId="0" applyFont="1" applyFill="1" applyBorder="1" applyAlignment="1">
      <alignment horizontal="left" vertical="top" wrapText="1"/>
    </xf>
    <xf numFmtId="0" fontId="0" fillId="3" borderId="14" xfId="0" applyFont="1" applyFill="1" applyBorder="1" applyAlignment="1">
      <alignment horizontal="left" vertical="top" wrapText="1"/>
    </xf>
    <xf numFmtId="0" fontId="0" fillId="3" borderId="14" xfId="0" applyFont="1" applyFill="1" applyBorder="1" applyAlignment="1">
      <alignment wrapText="1"/>
    </xf>
    <xf numFmtId="0" fontId="0" fillId="5" borderId="14" xfId="0" applyNumberFormat="1" applyFont="1" applyFill="1" applyBorder="1" applyAlignment="1">
      <alignment wrapText="1"/>
    </xf>
    <xf numFmtId="0" fontId="0" fillId="3" borderId="14" xfId="0" applyNumberFormat="1" applyFont="1" applyFill="1" applyBorder="1" applyAlignment="1">
      <alignment wrapText="1"/>
    </xf>
    <xf numFmtId="0" fontId="2" fillId="0" borderId="0" xfId="0" applyFont="1" applyFill="1" applyAlignment="1">
      <alignment horizontal="left" wrapText="1"/>
    </xf>
    <xf numFmtId="0" fontId="2" fillId="0" borderId="0" xfId="0" applyFont="1" applyAlignment="1">
      <alignment horizontal="left" wrapText="1"/>
    </xf>
    <xf numFmtId="0" fontId="0" fillId="0" borderId="0" xfId="0" applyFont="1" applyAlignment="1">
      <alignment horizontal="left" wrapText="1"/>
    </xf>
    <xf numFmtId="14" fontId="0" fillId="3" borderId="14" xfId="0" applyNumberFormat="1" applyFont="1" applyFill="1" applyBorder="1" applyAlignment="1">
      <alignment horizontal="left" vertical="top" wrapText="1"/>
    </xf>
    <xf numFmtId="14" fontId="0" fillId="5" borderId="14" xfId="0" applyNumberFormat="1" applyFont="1" applyFill="1" applyBorder="1" applyAlignment="1">
      <alignment horizontal="left" vertical="top" wrapText="1"/>
    </xf>
    <xf numFmtId="0" fontId="1" fillId="0" borderId="0" xfId="0" applyFont="1" applyAlignment="1">
      <alignment horizontal="center"/>
    </xf>
    <xf numFmtId="0" fontId="0" fillId="3" borderId="8" xfId="0" applyFont="1" applyFill="1" applyBorder="1" applyAlignment="1">
      <alignment horizontal="left" vertical="top" wrapText="1"/>
    </xf>
    <xf numFmtId="0" fontId="0" fillId="3" borderId="9" xfId="0" applyFont="1" applyFill="1" applyBorder="1" applyAlignment="1">
      <alignment horizontal="left" vertical="top" wrapText="1"/>
    </xf>
    <xf numFmtId="0" fontId="0" fillId="3" borderId="5" xfId="0" applyFont="1" applyFill="1" applyBorder="1" applyAlignment="1">
      <alignment horizontal="left" vertical="top" wrapText="1"/>
    </xf>
    <xf numFmtId="0" fontId="0" fillId="3" borderId="6" xfId="0" applyFont="1" applyFill="1" applyBorder="1" applyAlignment="1">
      <alignment horizontal="left" vertical="top" wrapText="1"/>
    </xf>
    <xf numFmtId="0" fontId="2" fillId="0" borderId="0" xfId="0" applyFont="1" applyFill="1" applyAlignment="1">
      <alignment horizontal="left" vertical="top" wrapText="1"/>
    </xf>
    <xf numFmtId="0" fontId="5" fillId="6" borderId="0" xfId="0" applyNumberFormat="1" applyFont="1" applyFill="1" applyAlignment="1">
      <alignment vertical="top"/>
    </xf>
    <xf numFmtId="0" fontId="2" fillId="6" borderId="0" xfId="0" applyNumberFormat="1" applyFont="1" applyFill="1"/>
    <xf numFmtId="0" fontId="8" fillId="7" borderId="7" xfId="0" applyFont="1" applyFill="1" applyBorder="1"/>
    <xf numFmtId="0" fontId="8" fillId="7" borderId="8" xfId="0" applyFont="1" applyFill="1" applyBorder="1" applyAlignment="1">
      <alignment horizontal="left" vertical="top"/>
    </xf>
    <xf numFmtId="0" fontId="8" fillId="7" borderId="8" xfId="0" applyFont="1" applyFill="1" applyBorder="1" applyAlignment="1"/>
    <xf numFmtId="0" fontId="2" fillId="6" borderId="0" xfId="0" applyFont="1" applyFill="1"/>
    <xf numFmtId="0" fontId="0" fillId="6" borderId="0" xfId="0" applyFill="1"/>
    <xf numFmtId="0" fontId="5" fillId="6" borderId="0" xfId="0" applyFont="1" applyFill="1" applyAlignment="1">
      <alignment vertical="top"/>
    </xf>
    <xf numFmtId="0" fontId="5" fillId="6" borderId="0" xfId="0" applyFont="1" applyFill="1" applyAlignment="1">
      <alignment horizontal="left" vertical="top"/>
    </xf>
    <xf numFmtId="0" fontId="2" fillId="6" borderId="0" xfId="0" applyFont="1" applyFill="1" applyAlignment="1">
      <alignment horizontal="left" vertical="top"/>
    </xf>
    <xf numFmtId="0" fontId="0" fillId="6" borderId="0" xfId="0" applyFont="1" applyFill="1" applyAlignment="1">
      <alignment horizontal="left" vertical="top"/>
    </xf>
    <xf numFmtId="0" fontId="8" fillId="8" borderId="0" xfId="0" applyFont="1" applyFill="1"/>
    <xf numFmtId="0" fontId="8" fillId="8" borderId="0" xfId="0" applyFont="1" applyFill="1" applyAlignment="1">
      <alignment horizontal="left"/>
    </xf>
    <xf numFmtId="0" fontId="8" fillId="8" borderId="0" xfId="0" applyFont="1" applyFill="1" applyAlignment="1">
      <alignment horizontal="left" vertical="top"/>
    </xf>
    <xf numFmtId="0" fontId="0" fillId="3" borderId="16" xfId="0" applyFont="1" applyFill="1" applyBorder="1" applyAlignment="1">
      <alignment horizontal="left" vertical="top" wrapText="1"/>
    </xf>
    <xf numFmtId="0" fontId="0" fillId="3" borderId="17" xfId="0" applyFont="1" applyFill="1" applyBorder="1" applyAlignment="1">
      <alignment horizontal="left" vertical="top" wrapText="1"/>
    </xf>
    <xf numFmtId="0" fontId="2" fillId="0" borderId="15" xfId="0" applyFont="1" applyBorder="1" applyAlignment="1">
      <alignment wrapText="1"/>
    </xf>
    <xf numFmtId="0" fontId="2" fillId="0" borderId="15" xfId="0" applyFont="1" applyBorder="1" applyAlignment="1">
      <alignment horizontal="left" vertical="top" wrapText="1"/>
    </xf>
    <xf numFmtId="0" fontId="2" fillId="6" borderId="0" xfId="0" applyNumberFormat="1" applyFont="1" applyFill="1" applyBorder="1"/>
    <xf numFmtId="0" fontId="0" fillId="3" borderId="18" xfId="0" applyFont="1" applyFill="1" applyBorder="1" applyAlignment="1">
      <alignment wrapText="1"/>
    </xf>
    <xf numFmtId="0" fontId="8" fillId="7" borderId="0" xfId="0" applyFont="1" applyFill="1" applyBorder="1" applyAlignment="1">
      <alignment horizontal="left"/>
    </xf>
    <xf numFmtId="0" fontId="0" fillId="3" borderId="15" xfId="0" applyFont="1" applyFill="1" applyBorder="1" applyAlignment="1">
      <alignment wrapText="1"/>
    </xf>
    <xf numFmtId="0" fontId="8" fillId="7" borderId="0" xfId="0" applyFont="1" applyFill="1" applyBorder="1"/>
    <xf numFmtId="0" fontId="6" fillId="9" borderId="1" xfId="0" applyFont="1" applyFill="1" applyBorder="1" applyAlignment="1">
      <alignment horizontal="left"/>
    </xf>
    <xf numFmtId="0" fontId="6" fillId="9" borderId="2" xfId="0" applyFont="1" applyFill="1" applyBorder="1" applyAlignment="1">
      <alignment horizontal="left"/>
    </xf>
    <xf numFmtId="0" fontId="6" fillId="9" borderId="3" xfId="0" applyFont="1" applyFill="1" applyBorder="1" applyAlignment="1">
      <alignment horizontal="left"/>
    </xf>
    <xf numFmtId="0" fontId="0" fillId="6" borderId="7" xfId="0" applyFont="1" applyFill="1" applyBorder="1" applyAlignment="1">
      <alignment wrapText="1"/>
    </xf>
    <xf numFmtId="0" fontId="0" fillId="6" borderId="14" xfId="0" applyFont="1" applyFill="1" applyBorder="1" applyAlignment="1">
      <alignment wrapText="1"/>
    </xf>
    <xf numFmtId="0" fontId="11" fillId="10" borderId="0" xfId="0" applyFont="1" applyFill="1" applyAlignment="1">
      <alignment horizontal="left" vertical="top" wrapText="1"/>
    </xf>
    <xf numFmtId="0" fontId="11" fillId="10" borderId="0" xfId="0" applyFont="1" applyFill="1" applyAlignment="1">
      <alignment horizontal="left" vertical="top"/>
    </xf>
    <xf numFmtId="0" fontId="11" fillId="10" borderId="0" xfId="0" applyFont="1" applyFill="1"/>
    <xf numFmtId="0" fontId="2" fillId="6" borderId="0" xfId="0" applyNumberFormat="1" applyFont="1" applyFill="1" applyBorder="1" applyAlignment="1">
      <alignment horizontal="left" vertical="top"/>
    </xf>
    <xf numFmtId="0" fontId="2" fillId="6" borderId="19" xfId="0" applyNumberFormat="1" applyFont="1" applyFill="1" applyBorder="1"/>
    <xf numFmtId="0" fontId="8" fillId="7" borderId="20" xfId="0" applyFont="1" applyFill="1" applyBorder="1"/>
    <xf numFmtId="0" fontId="0" fillId="3" borderId="20" xfId="0" applyFont="1" applyFill="1" applyBorder="1" applyAlignment="1">
      <alignment wrapText="1"/>
    </xf>
    <xf numFmtId="0" fontId="0" fillId="3" borderId="20" xfId="0" applyFont="1" applyFill="1" applyBorder="1" applyAlignment="1">
      <alignment horizontal="left" vertical="top" wrapText="1"/>
    </xf>
    <xf numFmtId="0" fontId="0" fillId="3" borderId="21" xfId="0" applyFont="1" applyFill="1" applyBorder="1" applyAlignment="1">
      <alignment horizontal="left" vertical="top" wrapText="1"/>
    </xf>
    <xf numFmtId="0" fontId="2" fillId="0" borderId="0" xfId="0" applyFont="1" applyBorder="1" applyAlignment="1">
      <alignment wrapText="1"/>
    </xf>
    <xf numFmtId="0" fontId="2" fillId="0" borderId="0" xfId="0" applyFont="1" applyBorder="1" applyAlignment="1">
      <alignment horizontal="left" vertical="top" wrapText="1"/>
    </xf>
    <xf numFmtId="0" fontId="2" fillId="0" borderId="0" xfId="0" applyNumberFormat="1" applyFont="1" applyBorder="1" applyAlignment="1">
      <alignment horizontal="left" vertical="top" wrapText="1"/>
    </xf>
    <xf numFmtId="0" fontId="2" fillId="0" borderId="19" xfId="0" applyFont="1" applyBorder="1" applyAlignment="1">
      <alignment wrapText="1"/>
    </xf>
    <xf numFmtId="0" fontId="0" fillId="0" borderId="0" xfId="0" applyFont="1" applyBorder="1" applyAlignment="1">
      <alignment horizontal="left" vertical="top" wrapText="1"/>
    </xf>
    <xf numFmtId="0" fontId="0" fillId="3" borderId="28" xfId="0" applyFont="1" applyFill="1" applyBorder="1" applyAlignment="1">
      <alignment wrapText="1"/>
    </xf>
    <xf numFmtId="0" fontId="0" fillId="3" borderId="28" xfId="0" applyFont="1" applyFill="1" applyBorder="1" applyAlignment="1">
      <alignment horizontal="left" vertical="top" wrapText="1"/>
    </xf>
    <xf numFmtId="0" fontId="0" fillId="3" borderId="27" xfId="0" applyFont="1" applyFill="1" applyBorder="1" applyAlignment="1">
      <alignment horizontal="left" vertical="top" wrapText="1"/>
    </xf>
    <xf numFmtId="0" fontId="11" fillId="10" borderId="0" xfId="0" applyFont="1" applyFill="1" applyAlignment="1">
      <alignment vertical="top"/>
    </xf>
    <xf numFmtId="0" fontId="0" fillId="4" borderId="24" xfId="0" applyFont="1" applyFill="1" applyBorder="1" applyAlignment="1">
      <alignment vertical="top" wrapText="1"/>
    </xf>
    <xf numFmtId="0" fontId="0" fillId="3" borderId="24" xfId="0" applyFont="1" applyFill="1" applyBorder="1" applyAlignment="1">
      <alignment horizontal="left" vertical="top" wrapText="1"/>
    </xf>
    <xf numFmtId="0" fontId="0" fillId="3" borderId="25" xfId="0" applyFont="1" applyFill="1" applyBorder="1" applyAlignment="1">
      <alignment horizontal="left" vertical="top" wrapText="1"/>
    </xf>
    <xf numFmtId="0" fontId="0" fillId="3" borderId="26" xfId="0" applyFont="1" applyFill="1" applyBorder="1" applyAlignment="1">
      <alignment horizontal="left" vertical="top" wrapText="1"/>
    </xf>
    <xf numFmtId="0" fontId="0" fillId="6" borderId="7" xfId="0" applyFont="1" applyFill="1" applyBorder="1" applyAlignment="1">
      <alignment vertical="top" wrapText="1"/>
    </xf>
    <xf numFmtId="0" fontId="2" fillId="9" borderId="0" xfId="0" applyNumberFormat="1" applyFont="1" applyFill="1"/>
    <xf numFmtId="0" fontId="11" fillId="9" borderId="0" xfId="0" applyFont="1" applyFill="1"/>
    <xf numFmtId="0" fontId="2" fillId="9" borderId="0" xfId="0" applyFont="1" applyFill="1"/>
    <xf numFmtId="0" fontId="11" fillId="4" borderId="0" xfId="0" applyFont="1" applyFill="1" applyAlignment="1">
      <alignment vertical="top" wrapText="1"/>
    </xf>
    <xf numFmtId="0" fontId="11" fillId="4" borderId="19" xfId="0" applyFont="1" applyFill="1" applyBorder="1" applyAlignment="1">
      <alignment horizontal="left" vertical="top" wrapText="1"/>
    </xf>
    <xf numFmtId="0" fontId="11" fillId="4" borderId="2" xfId="0" applyFont="1" applyFill="1" applyBorder="1" applyAlignment="1">
      <alignment horizontal="left" vertical="top" wrapText="1"/>
    </xf>
    <xf numFmtId="0" fontId="11" fillId="4" borderId="2" xfId="0" applyFont="1" applyFill="1" applyBorder="1" applyAlignment="1">
      <alignment vertical="top"/>
    </xf>
    <xf numFmtId="0" fontId="11" fillId="4" borderId="2" xfId="0" applyFont="1" applyFill="1" applyBorder="1" applyAlignment="1">
      <alignment vertical="top" wrapText="1"/>
    </xf>
    <xf numFmtId="0" fontId="11" fillId="4" borderId="19" xfId="0" applyFont="1" applyFill="1" applyBorder="1" applyAlignment="1">
      <alignment vertical="top" wrapText="1"/>
    </xf>
    <xf numFmtId="0" fontId="11" fillId="4" borderId="22" xfId="0" applyFont="1" applyFill="1" applyBorder="1" applyAlignment="1">
      <alignment horizontal="left" vertical="top" wrapText="1"/>
    </xf>
    <xf numFmtId="0" fontId="11" fillId="4" borderId="23" xfId="0" applyFont="1" applyFill="1" applyBorder="1" applyAlignment="1">
      <alignment horizontal="left" vertical="top" wrapText="1"/>
    </xf>
    <xf numFmtId="0" fontId="11" fillId="4" borderId="23" xfId="0" applyFont="1" applyFill="1" applyBorder="1"/>
    <xf numFmtId="0" fontId="0" fillId="12" borderId="16" xfId="0" applyFont="1" applyFill="1" applyBorder="1" applyAlignment="1">
      <alignment horizontal="left" vertical="top" wrapText="1"/>
    </xf>
    <xf numFmtId="0" fontId="0" fillId="13" borderId="28" xfId="0" applyFont="1" applyFill="1" applyBorder="1" applyAlignment="1">
      <alignment horizontal="left" vertical="top" wrapText="1"/>
    </xf>
    <xf numFmtId="0" fontId="0" fillId="13" borderId="20" xfId="0" applyFont="1" applyFill="1" applyBorder="1" applyAlignment="1">
      <alignment horizontal="left" vertical="top" wrapText="1"/>
    </xf>
    <xf numFmtId="0" fontId="0" fillId="3" borderId="32" xfId="0" applyFont="1" applyFill="1" applyBorder="1" applyAlignment="1">
      <alignment horizontal="left" vertical="top" wrapText="1"/>
    </xf>
    <xf numFmtId="0" fontId="0" fillId="11" borderId="32" xfId="0" applyFont="1" applyFill="1" applyBorder="1" applyAlignment="1">
      <alignment horizontal="left" vertical="top" wrapText="1"/>
    </xf>
    <xf numFmtId="0" fontId="0" fillId="3" borderId="31" xfId="0" applyFont="1" applyFill="1" applyBorder="1" applyAlignment="1">
      <alignment horizontal="left" vertical="top" wrapText="1"/>
    </xf>
    <xf numFmtId="0" fontId="0" fillId="3" borderId="33" xfId="0" applyFont="1" applyFill="1" applyBorder="1" applyAlignment="1">
      <alignment wrapText="1"/>
    </xf>
    <xf numFmtId="0" fontId="0" fillId="11" borderId="35" xfId="0" applyFont="1" applyFill="1" applyBorder="1" applyAlignment="1">
      <alignment horizontal="left" vertical="top" wrapText="1"/>
    </xf>
    <xf numFmtId="0" fontId="0" fillId="11" borderId="34" xfId="0" applyFont="1" applyFill="1" applyBorder="1" applyAlignment="1">
      <alignment horizontal="left" vertical="top" wrapText="1"/>
    </xf>
    <xf numFmtId="0" fontId="0" fillId="11" borderId="37" xfId="0" applyFont="1" applyFill="1" applyBorder="1" applyAlignment="1">
      <alignment horizontal="left" vertical="top" wrapText="1"/>
    </xf>
    <xf numFmtId="0" fontId="0" fillId="11" borderId="36" xfId="0" applyFont="1" applyFill="1" applyBorder="1" applyAlignment="1">
      <alignment horizontal="left" vertical="top" wrapText="1"/>
    </xf>
    <xf numFmtId="0" fontId="0" fillId="11" borderId="38" xfId="0" applyFont="1" applyFill="1" applyBorder="1" applyAlignment="1">
      <alignment horizontal="left" vertical="top" wrapText="1"/>
    </xf>
    <xf numFmtId="0" fontId="0" fillId="11" borderId="15" xfId="0" applyFont="1" applyFill="1" applyBorder="1" applyAlignment="1">
      <alignment horizontal="left" vertical="top" wrapText="1"/>
    </xf>
    <xf numFmtId="0" fontId="0" fillId="11" borderId="24" xfId="0" applyFont="1" applyFill="1" applyBorder="1" applyAlignment="1">
      <alignment horizontal="left" vertical="top" wrapText="1"/>
    </xf>
    <xf numFmtId="0" fontId="0" fillId="11" borderId="25" xfId="0" applyFont="1" applyFill="1" applyBorder="1" applyAlignment="1">
      <alignment horizontal="left" vertical="top" wrapText="1"/>
    </xf>
    <xf numFmtId="0" fontId="0" fillId="11" borderId="39" xfId="0" applyFont="1" applyFill="1" applyBorder="1" applyAlignment="1">
      <alignment horizontal="left" vertical="top" wrapText="1"/>
    </xf>
    <xf numFmtId="0" fontId="0" fillId="11" borderId="40" xfId="0" applyFont="1" applyFill="1" applyBorder="1" applyAlignment="1">
      <alignment horizontal="left" vertical="top" wrapText="1"/>
    </xf>
    <xf numFmtId="0" fontId="0" fillId="11" borderId="41" xfId="0" applyFont="1" applyFill="1" applyBorder="1" applyAlignment="1">
      <alignment horizontal="left" vertical="top" wrapText="1"/>
    </xf>
    <xf numFmtId="0" fontId="0" fillId="11" borderId="42" xfId="0" applyFont="1" applyFill="1" applyBorder="1" applyAlignment="1">
      <alignment horizontal="left" vertical="top" wrapText="1"/>
    </xf>
    <xf numFmtId="0" fontId="0" fillId="4" borderId="33" xfId="0" applyFont="1" applyFill="1" applyBorder="1" applyAlignment="1">
      <alignment vertical="top" wrapText="1"/>
    </xf>
    <xf numFmtId="0" fontId="0" fillId="11" borderId="0" xfId="0" applyFont="1" applyFill="1" applyBorder="1" applyAlignment="1">
      <alignment horizontal="left" vertical="top" wrapText="1"/>
    </xf>
    <xf numFmtId="0" fontId="0" fillId="4" borderId="7" xfId="0" applyFont="1" applyFill="1" applyBorder="1" applyAlignment="1">
      <alignment vertical="top" wrapText="1"/>
    </xf>
    <xf numFmtId="0" fontId="2" fillId="4" borderId="0" xfId="0" applyFont="1" applyFill="1" applyAlignment="1">
      <alignment wrapText="1"/>
    </xf>
    <xf numFmtId="0" fontId="2" fillId="14" borderId="15" xfId="0" applyFont="1" applyFill="1" applyBorder="1" applyAlignment="1">
      <alignment wrapText="1"/>
    </xf>
    <xf numFmtId="0" fontId="0" fillId="10" borderId="7" xfId="0" applyFont="1" applyFill="1" applyBorder="1" applyAlignment="1">
      <alignment wrapText="1"/>
    </xf>
    <xf numFmtId="0" fontId="0" fillId="12" borderId="7" xfId="0" applyFont="1" applyFill="1" applyBorder="1" applyAlignment="1">
      <alignment wrapText="1"/>
    </xf>
    <xf numFmtId="0" fontId="0" fillId="15" borderId="7" xfId="0" applyFont="1" applyFill="1" applyBorder="1" applyAlignment="1">
      <alignment wrapText="1"/>
    </xf>
    <xf numFmtId="0" fontId="1" fillId="9" borderId="7" xfId="0" applyFont="1" applyFill="1" applyBorder="1" applyAlignment="1">
      <alignment wrapText="1"/>
    </xf>
    <xf numFmtId="0" fontId="10" fillId="0" borderId="0" xfId="0" applyFont="1" applyAlignment="1">
      <alignment horizontal="left" vertical="top" wrapText="1"/>
    </xf>
    <xf numFmtId="0" fontId="1" fillId="0" borderId="0" xfId="0" applyFont="1" applyAlignment="1">
      <alignment horizontal="center"/>
    </xf>
    <xf numFmtId="0" fontId="6" fillId="0" borderId="0" xfId="0" applyFont="1" applyAlignment="1">
      <alignment vertical="top" wrapText="1"/>
    </xf>
    <xf numFmtId="0" fontId="6" fillId="0" borderId="0" xfId="0" applyFont="1" applyAlignment="1"/>
    <xf numFmtId="0" fontId="7" fillId="0" borderId="0" xfId="0" applyFont="1" applyAlignment="1">
      <alignment wrapText="1"/>
    </xf>
    <xf numFmtId="0" fontId="7" fillId="0" borderId="0" xfId="0" applyFont="1" applyAlignment="1"/>
    <xf numFmtId="0" fontId="5" fillId="6" borderId="0" xfId="0" applyFont="1" applyFill="1" applyAlignment="1">
      <alignment vertical="top"/>
    </xf>
    <xf numFmtId="0" fontId="0" fillId="6" borderId="0" xfId="0" applyFill="1" applyAlignment="1">
      <alignment vertical="top"/>
    </xf>
    <xf numFmtId="0" fontId="7" fillId="0" borderId="0" xfId="0" applyFont="1" applyAlignment="1">
      <alignment vertical="top" wrapText="1"/>
    </xf>
    <xf numFmtId="0" fontId="7" fillId="0" borderId="0" xfId="0" applyFont="1" applyAlignment="1">
      <alignment vertical="top"/>
    </xf>
    <xf numFmtId="0" fontId="1" fillId="5" borderId="29" xfId="0" applyFont="1" applyFill="1" applyBorder="1" applyAlignment="1">
      <alignment wrapText="1"/>
    </xf>
    <xf numFmtId="0" fontId="1" fillId="5" borderId="30" xfId="0" applyFont="1" applyFill="1" applyBorder="1" applyAlignment="1">
      <alignment wrapText="1"/>
    </xf>
    <xf numFmtId="0" fontId="0" fillId="5" borderId="29" xfId="0" applyFont="1" applyFill="1" applyBorder="1" applyAlignment="1">
      <alignment wrapText="1"/>
    </xf>
    <xf numFmtId="0" fontId="0" fillId="5" borderId="30" xfId="0" applyFont="1" applyFill="1" applyBorder="1" applyAlignment="1">
      <alignment wrapText="1"/>
    </xf>
  </cellXfs>
  <cellStyles count="1">
    <cellStyle name="Standaard" xfId="0" builtinId="0"/>
  </cellStyles>
  <dxfs count="0"/>
  <tableStyles count="0" defaultTableStyle="TableStyleMedium2" defaultPivotStyle="PivotStyleLight16"/>
  <colors>
    <mruColors>
      <color rgb="FF99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71450</xdr:colOff>
          <xdr:row>0</xdr:row>
          <xdr:rowOff>336550</xdr:rowOff>
        </xdr:from>
        <xdr:to>
          <xdr:col>0</xdr:col>
          <xdr:colOff>1238250</xdr:colOff>
          <xdr:row>0</xdr:row>
          <xdr:rowOff>717550</xdr:rowOff>
        </xdr:to>
        <xdr:sp macro="" textlink="">
          <xdr:nvSpPr>
            <xdr:cNvPr id="1026" name="Button 2"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nl-NL" sz="1100" b="0" i="0" u="none" strike="noStrike" baseline="0">
                  <a:solidFill>
                    <a:srgbClr val="000000"/>
                  </a:solidFill>
                  <a:latin typeface="Calibri"/>
                  <a:cs typeface="Calibri"/>
                </a:rPr>
                <a:t>Rij toevoege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276350</xdr:colOff>
          <xdr:row>0</xdr:row>
          <xdr:rowOff>336550</xdr:rowOff>
        </xdr:from>
        <xdr:to>
          <xdr:col>0</xdr:col>
          <xdr:colOff>2343150</xdr:colOff>
          <xdr:row>0</xdr:row>
          <xdr:rowOff>717550</xdr:rowOff>
        </xdr:to>
        <xdr:sp macro="" textlink="">
          <xdr:nvSpPr>
            <xdr:cNvPr id="1028" name="Button 4" hidden="1">
              <a:extLst>
                <a:ext uri="{63B3BB69-23CF-44E3-9099-C40C66FF867C}">
                  <a14:compatExt spid="_x0000_s1028"/>
                </a:ext>
                <a:ext uri="{FF2B5EF4-FFF2-40B4-BE49-F238E27FC236}">
                  <a16:creationId xmlns:a16="http://schemas.microsoft.com/office/drawing/2014/main" id="{00000000-0008-0000-0100-00000404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nl-NL" sz="1100" b="0" i="0" u="none" strike="noStrike" baseline="0">
                  <a:solidFill>
                    <a:srgbClr val="000000"/>
                  </a:solidFill>
                  <a:latin typeface="Calibri"/>
                  <a:cs typeface="Calibri"/>
                </a:rPr>
                <a:t>Rij verwijderen</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76200</xdr:colOff>
          <xdr:row>0</xdr:row>
          <xdr:rowOff>342900</xdr:rowOff>
        </xdr:from>
        <xdr:to>
          <xdr:col>0</xdr:col>
          <xdr:colOff>1136650</xdr:colOff>
          <xdr:row>0</xdr:row>
          <xdr:rowOff>704850</xdr:rowOff>
        </xdr:to>
        <xdr:sp macro="" textlink="">
          <xdr:nvSpPr>
            <xdr:cNvPr id="3073" name="Button 1" hidden="1">
              <a:extLst>
                <a:ext uri="{63B3BB69-23CF-44E3-9099-C40C66FF867C}">
                  <a14:compatExt spid="_x0000_s3073"/>
                </a:ext>
                <a:ext uri="{FF2B5EF4-FFF2-40B4-BE49-F238E27FC236}">
                  <a16:creationId xmlns:a16="http://schemas.microsoft.com/office/drawing/2014/main" id="{00000000-0008-0000-0200-0000010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nl-NL" sz="1100" b="0" i="0" u="none" strike="noStrike" baseline="0">
                  <a:solidFill>
                    <a:srgbClr val="000000"/>
                  </a:solidFill>
                  <a:latin typeface="Calibri"/>
                  <a:cs typeface="Calibri"/>
                </a:rPr>
                <a:t>Rij toevoege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200150</xdr:colOff>
          <xdr:row>0</xdr:row>
          <xdr:rowOff>342900</xdr:rowOff>
        </xdr:from>
        <xdr:to>
          <xdr:col>0</xdr:col>
          <xdr:colOff>2247900</xdr:colOff>
          <xdr:row>0</xdr:row>
          <xdr:rowOff>704850</xdr:rowOff>
        </xdr:to>
        <xdr:sp macro="" textlink="">
          <xdr:nvSpPr>
            <xdr:cNvPr id="3074" name="Button 2" hidden="1">
              <a:extLst>
                <a:ext uri="{63B3BB69-23CF-44E3-9099-C40C66FF867C}">
                  <a14:compatExt spid="_x0000_s3074"/>
                </a:ext>
                <a:ext uri="{FF2B5EF4-FFF2-40B4-BE49-F238E27FC236}">
                  <a16:creationId xmlns:a16="http://schemas.microsoft.com/office/drawing/2014/main" id="{00000000-0008-0000-0200-0000020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nl-NL" sz="1100" b="0" i="0" u="none" strike="noStrike" baseline="0">
                  <a:solidFill>
                    <a:srgbClr val="000000"/>
                  </a:solidFill>
                  <a:latin typeface="Calibri"/>
                  <a:cs typeface="Calibri"/>
                </a:rPr>
                <a:t>Rij verwijderen</a:t>
              </a:r>
            </a:p>
          </xdr:txBody>
        </xdr:sp>
        <xdr:clientData fPrintsWithSheet="0"/>
      </xdr:twoCellAnchor>
    </mc:Choice>
    <mc:Fallback/>
  </mc:AlternateContent>
</xdr:wsDr>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tel:123456789" TargetMode="Externa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5" Type="http://schemas.openxmlformats.org/officeDocument/2006/relationships/ctrlProp" Target="../ctrlProps/ctrlProp4.xml"/><Relationship Id="rId4" Type="http://schemas.openxmlformats.org/officeDocument/2006/relationships/ctrlProp" Target="../ctrlProps/ctrlProp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A1:B24"/>
  <sheetViews>
    <sheetView zoomScale="90" zoomScaleNormal="90" workbookViewId="0">
      <selection activeCell="A12" sqref="A12"/>
    </sheetView>
  </sheetViews>
  <sheetFormatPr defaultRowHeight="14.5" x14ac:dyDescent="0.35"/>
  <cols>
    <col min="1" max="1" width="70.7265625" customWidth="1"/>
    <col min="2" max="2" width="77.7265625" customWidth="1"/>
  </cols>
  <sheetData>
    <row r="1" spans="1:2" s="52" customFormat="1" ht="60" customHeight="1" x14ac:dyDescent="0.35">
      <c r="A1" s="143" t="s">
        <v>112</v>
      </c>
      <c r="B1" s="144"/>
    </row>
    <row r="2" spans="1:2" ht="10.15" customHeight="1" x14ac:dyDescent="0.35">
      <c r="A2" s="138" t="s">
        <v>60</v>
      </c>
      <c r="B2" s="138"/>
    </row>
    <row r="3" spans="1:2" ht="65.25" customHeight="1" x14ac:dyDescent="0.35">
      <c r="A3" s="137" t="s">
        <v>108</v>
      </c>
      <c r="B3" s="137"/>
    </row>
    <row r="4" spans="1:2" ht="18" customHeight="1" x14ac:dyDescent="0.35">
      <c r="A4" s="40"/>
      <c r="B4" s="40"/>
    </row>
    <row r="5" spans="1:2" ht="18" customHeight="1" x14ac:dyDescent="0.45">
      <c r="A5" s="13" t="s">
        <v>163</v>
      </c>
      <c r="B5" s="11"/>
    </row>
    <row r="6" spans="1:2" ht="9" customHeight="1" x14ac:dyDescent="0.35"/>
    <row r="7" spans="1:2" ht="18" customHeight="1" x14ac:dyDescent="0.45">
      <c r="A7" s="10" t="s">
        <v>140</v>
      </c>
      <c r="B7" s="69" t="s">
        <v>60</v>
      </c>
    </row>
    <row r="8" spans="1:2" ht="18" customHeight="1" x14ac:dyDescent="0.45">
      <c r="A8" s="10" t="s">
        <v>81</v>
      </c>
      <c r="B8" s="70"/>
    </row>
    <row r="9" spans="1:2" ht="18" customHeight="1" x14ac:dyDescent="0.45">
      <c r="A9" s="10" t="s">
        <v>82</v>
      </c>
      <c r="B9" s="70"/>
    </row>
    <row r="10" spans="1:2" ht="18" customHeight="1" x14ac:dyDescent="0.45">
      <c r="A10" s="10" t="s">
        <v>65</v>
      </c>
      <c r="B10" s="70"/>
    </row>
    <row r="11" spans="1:2" ht="18" customHeight="1" x14ac:dyDescent="0.45">
      <c r="A11" s="10" t="s">
        <v>66</v>
      </c>
      <c r="B11" s="70"/>
    </row>
    <row r="12" spans="1:2" ht="18" customHeight="1" x14ac:dyDescent="0.45">
      <c r="A12" s="10"/>
      <c r="B12" s="70"/>
    </row>
    <row r="13" spans="1:2" ht="18" customHeight="1" x14ac:dyDescent="0.45">
      <c r="A13" s="10"/>
      <c r="B13" s="71"/>
    </row>
    <row r="14" spans="1:2" ht="18" customHeight="1" x14ac:dyDescent="0.45">
      <c r="A14" s="8"/>
      <c r="B14" s="8"/>
    </row>
    <row r="15" spans="1:2" ht="18" customHeight="1" x14ac:dyDescent="0.45">
      <c r="A15" s="141" t="s">
        <v>83</v>
      </c>
      <c r="B15" s="142"/>
    </row>
    <row r="16" spans="1:2" ht="18" customHeight="1" x14ac:dyDescent="0.45">
      <c r="A16" s="9" t="s">
        <v>141</v>
      </c>
      <c r="B16" s="10"/>
    </row>
    <row r="17" spans="1:2" ht="18" customHeight="1" x14ac:dyDescent="0.45">
      <c r="A17" s="9" t="s">
        <v>85</v>
      </c>
      <c r="B17" s="10"/>
    </row>
    <row r="18" spans="1:2" ht="18" customHeight="1" x14ac:dyDescent="0.45">
      <c r="A18" s="9" t="s">
        <v>84</v>
      </c>
      <c r="B18" s="10"/>
    </row>
    <row r="19" spans="1:2" ht="18" customHeight="1" x14ac:dyDescent="0.45">
      <c r="A19" s="9"/>
      <c r="B19" s="10"/>
    </row>
    <row r="20" spans="1:2" ht="18" customHeight="1" x14ac:dyDescent="0.35">
      <c r="A20" s="145"/>
      <c r="B20" s="146"/>
    </row>
    <row r="21" spans="1:2" ht="18" customHeight="1" x14ac:dyDescent="0.45">
      <c r="A21" s="10"/>
      <c r="B21" s="8"/>
    </row>
    <row r="22" spans="1:2" ht="76.900000000000006" customHeight="1" x14ac:dyDescent="0.45">
      <c r="A22" s="139" t="s">
        <v>142</v>
      </c>
      <c r="B22" s="140"/>
    </row>
    <row r="24" spans="1:2" ht="39.75" customHeight="1" x14ac:dyDescent="0.35"/>
  </sheetData>
  <mergeCells count="6">
    <mergeCell ref="A3:B3"/>
    <mergeCell ref="A2:B2"/>
    <mergeCell ref="A22:B22"/>
    <mergeCell ref="A15:B15"/>
    <mergeCell ref="A1:B1"/>
    <mergeCell ref="A20:B20"/>
  </mergeCells>
  <hyperlinks>
    <hyperlink ref="A11" r:id="rId1" display="Tel:123456789" xr:uid="{00000000-0004-0000-0000-000000000000}"/>
  </hyperlinks>
  <pageMargins left="0" right="0" top="0.39370078740157483" bottom="0" header="0" footer="0"/>
  <pageSetup paperSize="9" scale="90" orientation="landscape" r:id="rId2"/>
  <headerFooter>
    <oddFooter>&amp;L&amp;"-,Vet"&amp;K05+000KNMT Model verwerkings- en datalekkenregister versie 1.1 18 januari 2018</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1:AS1048543"/>
  <sheetViews>
    <sheetView tabSelected="1" showWhiteSpace="0" zoomScale="80" zoomScaleNormal="80" workbookViewId="0">
      <pane xSplit="1" ySplit="4" topLeftCell="B5" activePane="bottomRight" state="frozen"/>
      <selection pane="topRight" activeCell="B1" sqref="B1"/>
      <selection pane="bottomLeft" activeCell="A4" sqref="A4"/>
      <selection pane="bottomRight" activeCell="A23" sqref="A23"/>
    </sheetView>
  </sheetViews>
  <sheetFormatPr defaultColWidth="8.7265625" defaultRowHeight="14.5" x14ac:dyDescent="0.35"/>
  <cols>
    <col min="1" max="1" width="75.54296875" style="18" bestFit="1" customWidth="1"/>
    <col min="2" max="2" width="19.7265625" style="84" customWidth="1"/>
    <col min="3" max="3" width="27.26953125" style="84" customWidth="1"/>
    <col min="4" max="4" width="34.26953125" style="84" customWidth="1"/>
    <col min="5" max="5" width="21.26953125" style="62" customWidth="1"/>
    <col min="6" max="6" width="36" style="62" customWidth="1"/>
    <col min="7" max="7" width="28.26953125" style="83" customWidth="1"/>
    <col min="8" max="8" width="33.453125" style="86" customWidth="1"/>
    <col min="9" max="9" width="49.7265625" style="18" customWidth="1"/>
    <col min="10" max="16384" width="8.7265625" style="18"/>
  </cols>
  <sheetData>
    <row r="1" spans="1:45" s="47" customFormat="1" ht="60" customHeight="1" x14ac:dyDescent="0.35">
      <c r="A1" s="46" t="s">
        <v>67</v>
      </c>
      <c r="B1" s="77"/>
      <c r="C1" s="77"/>
      <c r="D1" s="77"/>
      <c r="E1" s="64"/>
      <c r="F1" s="64"/>
      <c r="G1" s="64"/>
      <c r="H1" s="78"/>
      <c r="I1" s="97"/>
      <c r="J1" s="97"/>
      <c r="K1" s="97"/>
      <c r="L1" s="97"/>
      <c r="M1" s="97"/>
      <c r="N1" s="97"/>
      <c r="O1" s="97"/>
      <c r="P1" s="97"/>
      <c r="Q1" s="97"/>
      <c r="R1" s="97"/>
      <c r="S1" s="97"/>
      <c r="T1" s="97"/>
      <c r="U1" s="97"/>
      <c r="V1" s="97"/>
      <c r="W1" s="97"/>
      <c r="X1" s="97"/>
      <c r="Y1" s="97"/>
      <c r="Z1" s="97"/>
      <c r="AA1" s="97"/>
      <c r="AB1" s="97"/>
      <c r="AC1" s="97"/>
      <c r="AD1" s="97"/>
      <c r="AE1" s="97"/>
      <c r="AF1" s="97"/>
      <c r="AG1" s="97"/>
      <c r="AH1" s="97"/>
      <c r="AI1" s="97"/>
      <c r="AJ1" s="97"/>
      <c r="AK1" s="97"/>
      <c r="AL1" s="97"/>
      <c r="AM1" s="97"/>
      <c r="AN1" s="97"/>
      <c r="AO1" s="97"/>
      <c r="AP1" s="97"/>
      <c r="AQ1" s="97"/>
      <c r="AR1" s="97"/>
      <c r="AS1" s="97"/>
    </row>
    <row r="2" spans="1:45" s="76" customFormat="1" ht="57.75" customHeight="1" x14ac:dyDescent="0.3">
      <c r="A2" s="100" t="s">
        <v>155</v>
      </c>
      <c r="B2" s="101" t="s">
        <v>156</v>
      </c>
      <c r="C2" s="102" t="s">
        <v>157</v>
      </c>
      <c r="D2" s="102" t="s">
        <v>158</v>
      </c>
      <c r="E2" s="103" t="s">
        <v>125</v>
      </c>
      <c r="F2" s="104" t="s">
        <v>124</v>
      </c>
      <c r="G2" s="104" t="s">
        <v>128</v>
      </c>
      <c r="H2" s="105" t="s">
        <v>126</v>
      </c>
      <c r="I2" s="98"/>
      <c r="J2" s="98"/>
      <c r="K2" s="98"/>
      <c r="L2" s="98"/>
      <c r="M2" s="98"/>
      <c r="N2" s="98"/>
      <c r="O2" s="98"/>
      <c r="P2" s="98"/>
      <c r="Q2" s="98"/>
      <c r="R2" s="98"/>
      <c r="S2" s="98"/>
      <c r="T2" s="98"/>
      <c r="U2" s="98"/>
      <c r="V2" s="98"/>
      <c r="W2" s="98"/>
      <c r="X2" s="98"/>
      <c r="Y2" s="98"/>
      <c r="Z2" s="98"/>
      <c r="AA2" s="98"/>
      <c r="AB2" s="98"/>
      <c r="AC2" s="98"/>
      <c r="AD2" s="98"/>
      <c r="AE2" s="98"/>
      <c r="AF2" s="98"/>
      <c r="AG2" s="98"/>
      <c r="AH2" s="98"/>
      <c r="AI2" s="98"/>
      <c r="AJ2" s="98"/>
      <c r="AK2" s="98"/>
      <c r="AL2" s="98"/>
      <c r="AM2" s="98"/>
      <c r="AN2" s="98"/>
      <c r="AO2" s="98"/>
      <c r="AP2" s="98"/>
      <c r="AQ2" s="98"/>
      <c r="AR2" s="98"/>
      <c r="AS2" s="98"/>
    </row>
    <row r="3" spans="1:45" s="76" customFormat="1" ht="99.75" customHeight="1" x14ac:dyDescent="0.3">
      <c r="A3" s="100" t="s">
        <v>154</v>
      </c>
      <c r="B3" s="106" t="s">
        <v>123</v>
      </c>
      <c r="C3" s="107" t="s">
        <v>164</v>
      </c>
      <c r="D3" s="107" t="s">
        <v>159</v>
      </c>
      <c r="E3" s="104" t="s">
        <v>175</v>
      </c>
      <c r="F3" s="104" t="s">
        <v>129</v>
      </c>
      <c r="G3" s="108"/>
      <c r="H3" s="105" t="s">
        <v>127</v>
      </c>
      <c r="I3" s="98"/>
      <c r="J3" s="98"/>
      <c r="K3" s="98"/>
      <c r="L3" s="98"/>
      <c r="M3" s="98"/>
      <c r="N3" s="98"/>
      <c r="O3" s="98"/>
      <c r="P3" s="98"/>
      <c r="Q3" s="98"/>
      <c r="R3" s="98"/>
      <c r="S3" s="98"/>
      <c r="T3" s="98"/>
      <c r="U3" s="98"/>
      <c r="V3" s="98"/>
      <c r="W3" s="98"/>
      <c r="X3" s="98"/>
      <c r="Y3" s="98"/>
      <c r="Z3" s="98"/>
      <c r="AA3" s="98"/>
      <c r="AB3" s="98"/>
      <c r="AC3" s="98"/>
      <c r="AD3" s="98"/>
      <c r="AE3" s="98"/>
      <c r="AF3" s="98"/>
      <c r="AG3" s="98"/>
      <c r="AH3" s="98"/>
      <c r="AI3" s="98"/>
      <c r="AJ3" s="98"/>
      <c r="AK3" s="98"/>
      <c r="AL3" s="98"/>
      <c r="AM3" s="98"/>
      <c r="AN3" s="98"/>
      <c r="AO3" s="98"/>
      <c r="AP3" s="98"/>
      <c r="AQ3" s="98"/>
      <c r="AR3" s="98"/>
      <c r="AS3" s="98"/>
    </row>
    <row r="4" spans="1:45" s="51" customFormat="1" ht="14.65" customHeight="1" x14ac:dyDescent="0.35">
      <c r="A4" s="48" t="s">
        <v>105</v>
      </c>
      <c r="B4" s="49" t="s">
        <v>0</v>
      </c>
      <c r="C4" s="49" t="s">
        <v>1</v>
      </c>
      <c r="D4" s="49" t="s">
        <v>3</v>
      </c>
      <c r="E4" s="68" t="s">
        <v>5</v>
      </c>
      <c r="F4" s="66" t="s">
        <v>119</v>
      </c>
      <c r="G4" s="50" t="s">
        <v>153</v>
      </c>
      <c r="H4" s="79" t="s">
        <v>6</v>
      </c>
      <c r="I4" s="99"/>
      <c r="J4" s="99"/>
      <c r="K4" s="99"/>
      <c r="L4" s="99"/>
      <c r="M4" s="99"/>
      <c r="N4" s="99"/>
      <c r="O4" s="99"/>
      <c r="P4" s="99"/>
      <c r="Q4" s="99"/>
      <c r="R4" s="99"/>
      <c r="S4" s="99"/>
      <c r="T4" s="99"/>
      <c r="U4" s="99"/>
      <c r="V4" s="99"/>
      <c r="W4" s="99"/>
      <c r="X4" s="99"/>
      <c r="Y4" s="99"/>
      <c r="Z4" s="99"/>
      <c r="AA4" s="99"/>
      <c r="AB4" s="99"/>
      <c r="AC4" s="99"/>
      <c r="AD4" s="99"/>
      <c r="AE4" s="99"/>
      <c r="AF4" s="99"/>
      <c r="AG4" s="99"/>
      <c r="AH4" s="99"/>
      <c r="AI4" s="99"/>
      <c r="AJ4" s="99"/>
      <c r="AK4" s="99"/>
      <c r="AL4" s="99"/>
      <c r="AM4" s="99"/>
      <c r="AN4" s="99"/>
      <c r="AO4" s="99"/>
      <c r="AP4" s="99"/>
      <c r="AQ4" s="99"/>
      <c r="AR4" s="99"/>
      <c r="AS4" s="99"/>
    </row>
    <row r="5" spans="1:45" x14ac:dyDescent="0.35">
      <c r="A5" s="15"/>
      <c r="B5" s="16"/>
      <c r="C5" s="17"/>
      <c r="D5" s="112"/>
      <c r="E5" s="67"/>
      <c r="F5" s="65"/>
      <c r="G5" s="88"/>
      <c r="H5" s="80"/>
    </row>
    <row r="6" spans="1:45" ht="15" customHeight="1" x14ac:dyDescent="0.35">
      <c r="A6" s="96" t="s">
        <v>152</v>
      </c>
      <c r="B6" s="117" t="s">
        <v>145</v>
      </c>
      <c r="C6" s="127" t="s">
        <v>16</v>
      </c>
      <c r="D6" s="113" t="s">
        <v>143</v>
      </c>
      <c r="E6" s="122" t="s">
        <v>71</v>
      </c>
      <c r="F6" s="109" t="s">
        <v>144</v>
      </c>
      <c r="G6" s="110" t="s">
        <v>148</v>
      </c>
      <c r="H6" s="111" t="s">
        <v>160</v>
      </c>
    </row>
    <row r="7" spans="1:45" x14ac:dyDescent="0.35">
      <c r="A7" s="93"/>
      <c r="B7" s="124"/>
      <c r="C7" s="119" t="s">
        <v>23</v>
      </c>
      <c r="D7" s="113" t="s">
        <v>28</v>
      </c>
      <c r="E7" s="123"/>
      <c r="F7" s="109"/>
      <c r="G7" s="110"/>
      <c r="H7" s="111"/>
    </row>
    <row r="8" spans="1:45" x14ac:dyDescent="0.35">
      <c r="A8" s="94"/>
      <c r="B8" s="124"/>
      <c r="C8" s="119" t="s">
        <v>9</v>
      </c>
      <c r="D8" s="120"/>
      <c r="E8" s="123"/>
      <c r="F8" s="109"/>
      <c r="G8" s="110"/>
      <c r="H8" s="111"/>
    </row>
    <row r="9" spans="1:45" x14ac:dyDescent="0.35">
      <c r="A9" s="94"/>
      <c r="B9" s="124"/>
      <c r="C9" s="119" t="s">
        <v>146</v>
      </c>
      <c r="D9" s="120"/>
      <c r="E9" s="123"/>
      <c r="F9" s="109"/>
      <c r="G9" s="110"/>
      <c r="H9" s="111"/>
    </row>
    <row r="10" spans="1:45" x14ac:dyDescent="0.35">
      <c r="A10" s="95"/>
      <c r="B10" s="125"/>
      <c r="C10" s="116" t="s">
        <v>17</v>
      </c>
      <c r="D10" s="126"/>
      <c r="E10" s="121"/>
      <c r="F10" s="109"/>
      <c r="G10" s="110"/>
      <c r="H10" s="111"/>
    </row>
    <row r="11" spans="1:45" x14ac:dyDescent="0.35">
      <c r="A11" s="95"/>
      <c r="B11" s="17"/>
      <c r="C11" s="17"/>
      <c r="D11" s="112"/>
      <c r="E11" s="42"/>
      <c r="F11" s="60"/>
      <c r="G11" s="89"/>
      <c r="H11" s="81"/>
    </row>
    <row r="12" spans="1:45" ht="36.65" customHeight="1" x14ac:dyDescent="0.35">
      <c r="A12" s="96" t="s">
        <v>169</v>
      </c>
      <c r="B12" s="117" t="s">
        <v>147</v>
      </c>
      <c r="C12" s="118" t="s">
        <v>16</v>
      </c>
      <c r="D12" s="113" t="s">
        <v>165</v>
      </c>
      <c r="E12" s="122" t="s">
        <v>177</v>
      </c>
      <c r="F12" s="109" t="s">
        <v>151</v>
      </c>
      <c r="G12" s="110" t="s">
        <v>161</v>
      </c>
      <c r="H12" s="111" t="s">
        <v>160</v>
      </c>
    </row>
    <row r="13" spans="1:45" ht="30" customHeight="1" x14ac:dyDescent="0.35">
      <c r="A13" s="92" t="s">
        <v>166</v>
      </c>
      <c r="B13" s="116"/>
      <c r="C13" s="119" t="s">
        <v>23</v>
      </c>
      <c r="D13" s="120"/>
      <c r="E13" s="123"/>
      <c r="F13" s="109" t="s">
        <v>150</v>
      </c>
      <c r="G13" s="110"/>
      <c r="H13" s="111"/>
    </row>
    <row r="14" spans="1:45" ht="19.5" customHeight="1" x14ac:dyDescent="0.35">
      <c r="A14" s="130"/>
      <c r="B14" s="116"/>
      <c r="C14" s="119" t="s">
        <v>17</v>
      </c>
      <c r="D14" s="120"/>
      <c r="E14" s="123"/>
      <c r="F14" s="109"/>
      <c r="G14" s="110"/>
      <c r="H14" s="111"/>
    </row>
    <row r="15" spans="1:45" x14ac:dyDescent="0.35">
      <c r="A15" s="131"/>
      <c r="B15" s="116"/>
      <c r="C15" s="119" t="s">
        <v>19</v>
      </c>
      <c r="D15" s="120"/>
      <c r="E15" s="123"/>
      <c r="F15" s="132"/>
      <c r="G15" s="110"/>
      <c r="H15" s="111"/>
    </row>
    <row r="16" spans="1:45" x14ac:dyDescent="0.35">
      <c r="A16" s="20"/>
      <c r="B16" s="17"/>
      <c r="C16" s="17"/>
      <c r="D16" s="112"/>
      <c r="E16" s="42"/>
      <c r="F16" s="60"/>
      <c r="G16" s="89"/>
      <c r="H16" s="81"/>
    </row>
    <row r="17" spans="1:8" ht="39" customHeight="1" x14ac:dyDescent="0.35">
      <c r="A17" s="96" t="s">
        <v>170</v>
      </c>
      <c r="B17" s="117" t="s">
        <v>147</v>
      </c>
      <c r="C17" s="118" t="s">
        <v>16</v>
      </c>
      <c r="D17" s="113" t="s">
        <v>168</v>
      </c>
      <c r="E17" s="122" t="s">
        <v>167</v>
      </c>
      <c r="F17" s="109" t="s">
        <v>149</v>
      </c>
      <c r="G17" s="110" t="s">
        <v>161</v>
      </c>
      <c r="H17" s="111" t="s">
        <v>162</v>
      </c>
    </row>
    <row r="18" spans="1:8" ht="32.25" customHeight="1" x14ac:dyDescent="0.35">
      <c r="A18" s="92" t="s">
        <v>166</v>
      </c>
      <c r="B18" s="116"/>
      <c r="C18" s="119" t="s">
        <v>23</v>
      </c>
      <c r="D18" s="120"/>
      <c r="E18" s="123"/>
      <c r="F18" s="109"/>
      <c r="G18" s="110"/>
      <c r="H18" s="111"/>
    </row>
    <row r="19" spans="1:8" x14ac:dyDescent="0.35">
      <c r="A19" s="128"/>
      <c r="B19" s="116"/>
      <c r="C19" s="116" t="s">
        <v>22</v>
      </c>
      <c r="D19" s="120"/>
      <c r="E19" s="129"/>
      <c r="F19" s="109"/>
      <c r="G19" s="110"/>
      <c r="H19" s="111"/>
    </row>
    <row r="20" spans="1:8" x14ac:dyDescent="0.35">
      <c r="A20" s="115"/>
      <c r="B20" s="116"/>
      <c r="C20" s="116" t="s">
        <v>19</v>
      </c>
      <c r="D20" s="120"/>
      <c r="E20" s="121"/>
      <c r="F20" s="109"/>
      <c r="G20" s="110"/>
      <c r="H20" s="111"/>
    </row>
    <row r="21" spans="1:8" x14ac:dyDescent="0.35">
      <c r="A21" s="20"/>
      <c r="B21" s="17"/>
      <c r="C21" s="17"/>
      <c r="D21" s="112"/>
      <c r="E21" s="41"/>
      <c r="F21" s="60"/>
      <c r="G21" s="89"/>
      <c r="H21" s="81"/>
    </row>
    <row r="22" spans="1:8" x14ac:dyDescent="0.35">
      <c r="A22" s="136" t="s">
        <v>172</v>
      </c>
      <c r="B22" s="17"/>
      <c r="C22" s="17"/>
      <c r="D22" s="112"/>
      <c r="E22" s="42"/>
      <c r="F22" s="60"/>
      <c r="G22" s="89"/>
      <c r="H22" s="81"/>
    </row>
    <row r="23" spans="1:8" ht="29" x14ac:dyDescent="0.35">
      <c r="A23" s="133" t="s">
        <v>173</v>
      </c>
      <c r="B23" s="17"/>
      <c r="C23" s="17"/>
      <c r="D23" s="112"/>
      <c r="E23" s="42"/>
      <c r="F23" s="60"/>
      <c r="G23" s="89"/>
      <c r="H23" s="81"/>
    </row>
    <row r="24" spans="1:8" ht="29" x14ac:dyDescent="0.35">
      <c r="A24" s="134" t="s">
        <v>174</v>
      </c>
      <c r="B24" s="17"/>
      <c r="C24" s="17"/>
      <c r="D24" s="112"/>
      <c r="E24" s="42"/>
      <c r="F24" s="60"/>
      <c r="G24" s="89"/>
      <c r="H24" s="81"/>
    </row>
    <row r="25" spans="1:8" ht="29" x14ac:dyDescent="0.35">
      <c r="A25" s="135" t="s">
        <v>176</v>
      </c>
      <c r="B25" s="17"/>
      <c r="C25" s="17"/>
      <c r="D25" s="112"/>
      <c r="E25" s="42"/>
      <c r="F25" s="60"/>
      <c r="G25" s="89"/>
      <c r="H25" s="81"/>
    </row>
    <row r="26" spans="1:8" x14ac:dyDescent="0.35">
      <c r="A26" s="22"/>
      <c r="B26" s="17"/>
      <c r="C26" s="17"/>
      <c r="D26" s="112"/>
      <c r="E26" s="42"/>
      <c r="F26" s="60"/>
      <c r="G26" s="89"/>
      <c r="H26" s="81"/>
    </row>
    <row r="27" spans="1:8" x14ac:dyDescent="0.35">
      <c r="A27" s="20"/>
      <c r="B27" s="17"/>
      <c r="C27" s="17"/>
      <c r="D27" s="112"/>
      <c r="E27" s="42"/>
      <c r="F27" s="60"/>
      <c r="G27" s="89"/>
      <c r="H27" s="81"/>
    </row>
    <row r="28" spans="1:8" x14ac:dyDescent="0.35">
      <c r="A28" s="22"/>
      <c r="B28" s="17"/>
      <c r="C28" s="17"/>
      <c r="D28" s="112"/>
      <c r="E28" s="42"/>
      <c r="F28" s="60"/>
      <c r="G28" s="89"/>
      <c r="H28" s="81"/>
    </row>
    <row r="29" spans="1:8" x14ac:dyDescent="0.35">
      <c r="A29" s="21"/>
      <c r="B29" s="17"/>
      <c r="C29" s="17"/>
      <c r="D29" s="112"/>
      <c r="E29" s="42"/>
      <c r="F29" s="60"/>
      <c r="G29" s="89"/>
      <c r="H29" s="81"/>
    </row>
    <row r="30" spans="1:8" x14ac:dyDescent="0.35">
      <c r="A30" s="72"/>
      <c r="B30" s="17"/>
      <c r="C30" s="17"/>
      <c r="D30" s="112"/>
      <c r="E30" s="42"/>
      <c r="F30" s="60"/>
      <c r="G30" s="89"/>
      <c r="H30" s="81"/>
    </row>
    <row r="31" spans="1:8" x14ac:dyDescent="0.35">
      <c r="A31" s="20"/>
      <c r="B31" s="17"/>
      <c r="C31" s="17"/>
      <c r="D31" s="114"/>
      <c r="E31" s="42"/>
      <c r="F31" s="60"/>
      <c r="G31" s="89"/>
      <c r="H31" s="81"/>
    </row>
    <row r="32" spans="1:8" x14ac:dyDescent="0.35">
      <c r="A32" s="22"/>
      <c r="B32" s="17"/>
      <c r="C32" s="17"/>
      <c r="D32" s="14"/>
      <c r="E32" s="42"/>
      <c r="F32" s="60"/>
      <c r="G32" s="89"/>
      <c r="H32" s="81"/>
    </row>
    <row r="33" spans="1:8" x14ac:dyDescent="0.35">
      <c r="A33" s="20"/>
      <c r="B33" s="17"/>
      <c r="C33" s="17"/>
      <c r="D33" s="14"/>
      <c r="E33" s="42"/>
      <c r="F33" s="60"/>
      <c r="G33" s="89"/>
      <c r="H33" s="81"/>
    </row>
    <row r="34" spans="1:8" x14ac:dyDescent="0.35">
      <c r="A34" s="22"/>
      <c r="B34" s="17"/>
      <c r="C34" s="17"/>
      <c r="D34" s="14"/>
      <c r="E34" s="42"/>
      <c r="F34" s="60"/>
      <c r="G34" s="89"/>
      <c r="H34" s="81"/>
    </row>
    <row r="35" spans="1:8" x14ac:dyDescent="0.35">
      <c r="A35" s="20"/>
      <c r="B35" s="17"/>
      <c r="C35" s="17"/>
      <c r="D35" s="14"/>
      <c r="E35" s="42"/>
      <c r="F35" s="60"/>
      <c r="G35" s="89"/>
      <c r="H35" s="81"/>
    </row>
    <row r="36" spans="1:8" x14ac:dyDescent="0.35">
      <c r="A36" s="22"/>
      <c r="B36" s="17"/>
      <c r="C36" s="17"/>
      <c r="D36" s="14"/>
      <c r="E36" s="42"/>
      <c r="F36" s="60"/>
      <c r="G36" s="89"/>
      <c r="H36" s="81"/>
    </row>
    <row r="37" spans="1:8" x14ac:dyDescent="0.35">
      <c r="A37" s="20"/>
      <c r="B37" s="17"/>
      <c r="C37" s="17"/>
      <c r="D37" s="14"/>
      <c r="E37" s="42"/>
      <c r="F37" s="60"/>
      <c r="G37" s="89"/>
      <c r="H37" s="81"/>
    </row>
    <row r="38" spans="1:8" x14ac:dyDescent="0.35">
      <c r="A38" s="72"/>
      <c r="B38" s="17"/>
      <c r="C38" s="17"/>
      <c r="D38" s="14"/>
      <c r="E38" s="42"/>
      <c r="F38" s="60"/>
      <c r="G38" s="89"/>
      <c r="H38" s="81"/>
    </row>
    <row r="39" spans="1:8" x14ac:dyDescent="0.35">
      <c r="A39" s="21"/>
      <c r="B39" s="17"/>
      <c r="C39" s="17"/>
      <c r="D39" s="14"/>
      <c r="E39" s="42"/>
      <c r="F39" s="60"/>
      <c r="G39" s="89"/>
      <c r="H39" s="81"/>
    </row>
    <row r="40" spans="1:8" x14ac:dyDescent="0.35">
      <c r="A40" s="22"/>
      <c r="B40" s="17"/>
      <c r="C40" s="17"/>
      <c r="D40" s="14"/>
      <c r="E40" s="42"/>
      <c r="F40" s="60"/>
      <c r="G40" s="89"/>
      <c r="H40" s="81"/>
    </row>
    <row r="41" spans="1:8" x14ac:dyDescent="0.35">
      <c r="A41" s="20"/>
      <c r="B41" s="17"/>
      <c r="C41" s="17"/>
      <c r="D41" s="14"/>
      <c r="E41" s="42"/>
      <c r="F41" s="60"/>
      <c r="G41" s="89"/>
      <c r="H41" s="81"/>
    </row>
    <row r="42" spans="1:8" x14ac:dyDescent="0.35">
      <c r="A42" s="22"/>
      <c r="B42" s="17"/>
      <c r="C42" s="17"/>
      <c r="D42" s="14"/>
      <c r="E42" s="42"/>
      <c r="F42" s="60"/>
      <c r="G42" s="89"/>
      <c r="H42" s="81"/>
    </row>
    <row r="43" spans="1:8" x14ac:dyDescent="0.35">
      <c r="A43" s="20"/>
      <c r="B43" s="17"/>
      <c r="C43" s="17"/>
      <c r="D43" s="14"/>
      <c r="E43" s="42"/>
      <c r="F43" s="60"/>
      <c r="G43" s="89"/>
      <c r="H43" s="81"/>
    </row>
    <row r="44" spans="1:8" x14ac:dyDescent="0.35">
      <c r="A44" s="22"/>
      <c r="B44" s="17"/>
      <c r="C44" s="17"/>
      <c r="D44" s="14"/>
      <c r="E44" s="42"/>
      <c r="F44" s="60"/>
      <c r="G44" s="89"/>
      <c r="H44" s="81"/>
    </row>
    <row r="45" spans="1:8" x14ac:dyDescent="0.35">
      <c r="A45" s="20"/>
      <c r="B45" s="17"/>
      <c r="C45" s="17"/>
      <c r="D45" s="14"/>
      <c r="E45" s="42"/>
      <c r="F45" s="60"/>
      <c r="G45" s="89"/>
      <c r="H45" s="81"/>
    </row>
    <row r="46" spans="1:8" x14ac:dyDescent="0.35">
      <c r="A46" s="72"/>
      <c r="B46" s="17"/>
      <c r="C46" s="17"/>
      <c r="D46" s="14"/>
      <c r="E46" s="42"/>
      <c r="F46" s="60"/>
      <c r="G46" s="89"/>
      <c r="H46" s="81"/>
    </row>
    <row r="47" spans="1:8" x14ac:dyDescent="0.35">
      <c r="A47" s="20"/>
      <c r="B47" s="17"/>
      <c r="C47" s="17"/>
      <c r="D47" s="14"/>
      <c r="E47" s="42"/>
      <c r="F47" s="60"/>
      <c r="G47" s="89"/>
      <c r="H47" s="81"/>
    </row>
    <row r="48" spans="1:8" x14ac:dyDescent="0.35">
      <c r="A48" s="22"/>
      <c r="B48" s="17"/>
      <c r="C48" s="17"/>
      <c r="D48" s="14"/>
      <c r="E48" s="42"/>
      <c r="F48" s="60"/>
      <c r="G48" s="89"/>
      <c r="H48" s="81"/>
    </row>
    <row r="49" spans="1:8" x14ac:dyDescent="0.35">
      <c r="A49" s="21"/>
      <c r="B49" s="17"/>
      <c r="C49" s="17"/>
      <c r="D49" s="14"/>
      <c r="E49" s="42"/>
      <c r="F49" s="60"/>
      <c r="G49" s="89"/>
      <c r="H49" s="81"/>
    </row>
    <row r="50" spans="1:8" x14ac:dyDescent="0.35">
      <c r="A50" s="22"/>
      <c r="B50" s="17"/>
      <c r="C50" s="17"/>
      <c r="D50" s="14"/>
      <c r="E50" s="42"/>
      <c r="F50" s="60"/>
      <c r="G50" s="89"/>
      <c r="H50" s="81"/>
    </row>
    <row r="51" spans="1:8" x14ac:dyDescent="0.35">
      <c r="A51" s="20"/>
      <c r="B51" s="17"/>
      <c r="C51" s="17"/>
      <c r="D51" s="14"/>
      <c r="E51" s="42"/>
      <c r="F51" s="60"/>
      <c r="G51" s="89"/>
      <c r="H51" s="81"/>
    </row>
    <row r="52" spans="1:8" x14ac:dyDescent="0.35">
      <c r="A52" s="22"/>
      <c r="B52" s="17"/>
      <c r="C52" s="17"/>
      <c r="D52" s="14"/>
      <c r="E52" s="42"/>
      <c r="F52" s="60"/>
      <c r="G52" s="89"/>
      <c r="H52" s="81"/>
    </row>
    <row r="53" spans="1:8" x14ac:dyDescent="0.35">
      <c r="A53" s="20"/>
      <c r="B53" s="17"/>
      <c r="C53" s="17"/>
      <c r="D53" s="14"/>
      <c r="E53" s="42"/>
      <c r="F53" s="60"/>
      <c r="G53" s="89"/>
      <c r="H53" s="81"/>
    </row>
    <row r="54" spans="1:8" x14ac:dyDescent="0.35">
      <c r="A54" s="72"/>
      <c r="B54" s="17"/>
      <c r="C54" s="17"/>
      <c r="D54" s="14"/>
      <c r="E54" s="42"/>
      <c r="F54" s="60"/>
      <c r="G54" s="89"/>
      <c r="H54" s="81"/>
    </row>
    <row r="55" spans="1:8" x14ac:dyDescent="0.35">
      <c r="A55" s="20"/>
      <c r="B55" s="17"/>
      <c r="C55" s="17"/>
      <c r="D55" s="14"/>
      <c r="E55" s="42"/>
      <c r="F55" s="60"/>
      <c r="G55" s="89"/>
      <c r="H55" s="81"/>
    </row>
    <row r="56" spans="1:8" x14ac:dyDescent="0.35">
      <c r="A56" s="22"/>
      <c r="B56" s="17"/>
      <c r="C56" s="17"/>
      <c r="D56" s="14"/>
      <c r="E56" s="42"/>
      <c r="F56" s="60"/>
      <c r="G56" s="89"/>
      <c r="H56" s="81"/>
    </row>
    <row r="57" spans="1:8" x14ac:dyDescent="0.35">
      <c r="A57" s="20"/>
      <c r="B57" s="17"/>
      <c r="C57" s="17"/>
      <c r="D57" s="14"/>
      <c r="E57" s="42"/>
      <c r="F57" s="60"/>
      <c r="G57" s="89"/>
      <c r="H57" s="81"/>
    </row>
    <row r="58" spans="1:8" x14ac:dyDescent="0.35">
      <c r="A58" s="22"/>
      <c r="B58" s="17"/>
      <c r="C58" s="17"/>
      <c r="D58" s="14"/>
      <c r="E58" s="42"/>
      <c r="F58" s="60"/>
      <c r="G58" s="89"/>
      <c r="H58" s="81"/>
    </row>
    <row r="59" spans="1:8" x14ac:dyDescent="0.35">
      <c r="A59" s="21"/>
      <c r="B59" s="17"/>
      <c r="C59" s="17"/>
      <c r="D59" s="14"/>
      <c r="E59" s="42"/>
      <c r="F59" s="60"/>
      <c r="G59" s="89"/>
      <c r="H59" s="81"/>
    </row>
    <row r="60" spans="1:8" x14ac:dyDescent="0.35">
      <c r="A60" s="22"/>
      <c r="B60" s="17"/>
      <c r="C60" s="17"/>
      <c r="D60" s="14"/>
      <c r="E60" s="42"/>
      <c r="F60" s="60"/>
      <c r="G60" s="89"/>
      <c r="H60" s="81"/>
    </row>
    <row r="61" spans="1:8" x14ac:dyDescent="0.35">
      <c r="A61" s="20"/>
      <c r="B61" s="17"/>
      <c r="C61" s="17"/>
      <c r="D61" s="14"/>
      <c r="E61" s="42"/>
      <c r="F61" s="60"/>
      <c r="G61" s="89"/>
      <c r="H61" s="81"/>
    </row>
    <row r="62" spans="1:8" x14ac:dyDescent="0.35">
      <c r="A62" s="72"/>
      <c r="B62" s="17"/>
      <c r="C62" s="17"/>
      <c r="D62" s="14"/>
      <c r="E62" s="42"/>
      <c r="F62" s="60"/>
      <c r="G62" s="89"/>
      <c r="H62" s="81"/>
    </row>
    <row r="63" spans="1:8" x14ac:dyDescent="0.35">
      <c r="A63" s="20"/>
      <c r="B63" s="17"/>
      <c r="C63" s="17"/>
      <c r="D63" s="14"/>
      <c r="E63" s="42"/>
      <c r="F63" s="60"/>
      <c r="G63" s="89"/>
      <c r="H63" s="81"/>
    </row>
    <row r="64" spans="1:8" x14ac:dyDescent="0.35">
      <c r="A64" s="22"/>
      <c r="B64" s="17"/>
      <c r="C64" s="17"/>
      <c r="D64" s="14"/>
      <c r="E64" s="42"/>
      <c r="F64" s="60"/>
      <c r="G64" s="89"/>
      <c r="H64" s="81"/>
    </row>
    <row r="65" spans="1:8" x14ac:dyDescent="0.35">
      <c r="A65" s="20"/>
      <c r="B65" s="17"/>
      <c r="C65" s="17"/>
      <c r="D65" s="14"/>
      <c r="E65" s="42"/>
      <c r="F65" s="60"/>
      <c r="G65" s="89"/>
      <c r="H65" s="81"/>
    </row>
    <row r="66" spans="1:8" x14ac:dyDescent="0.35">
      <c r="A66" s="22"/>
      <c r="B66" s="17"/>
      <c r="C66" s="17"/>
      <c r="D66" s="14"/>
      <c r="E66" s="42"/>
      <c r="F66" s="60"/>
      <c r="G66" s="89"/>
      <c r="H66" s="81"/>
    </row>
    <row r="67" spans="1:8" x14ac:dyDescent="0.35">
      <c r="A67" s="21"/>
      <c r="B67" s="17"/>
      <c r="C67" s="17"/>
      <c r="D67" s="14"/>
      <c r="E67" s="42"/>
      <c r="F67" s="60"/>
      <c r="G67" s="89"/>
      <c r="H67" s="81"/>
    </row>
    <row r="68" spans="1:8" x14ac:dyDescent="0.35">
      <c r="A68" s="22"/>
      <c r="B68" s="17"/>
      <c r="C68" s="17"/>
      <c r="D68" s="14"/>
      <c r="E68" s="42"/>
      <c r="F68" s="60"/>
      <c r="G68" s="89"/>
      <c r="H68" s="81"/>
    </row>
    <row r="69" spans="1:8" x14ac:dyDescent="0.35">
      <c r="A69" s="20"/>
      <c r="B69" s="17"/>
      <c r="C69" s="17"/>
      <c r="D69" s="14"/>
      <c r="E69" s="42"/>
      <c r="F69" s="60"/>
      <c r="G69" s="89"/>
      <c r="H69" s="81"/>
    </row>
    <row r="70" spans="1:8" x14ac:dyDescent="0.35">
      <c r="A70" s="72"/>
      <c r="B70" s="17"/>
      <c r="C70" s="17"/>
      <c r="D70" s="14"/>
      <c r="E70" s="42"/>
      <c r="F70" s="60"/>
      <c r="G70" s="89"/>
      <c r="H70" s="81"/>
    </row>
    <row r="71" spans="1:8" x14ac:dyDescent="0.35">
      <c r="A71" s="20"/>
      <c r="B71" s="17"/>
      <c r="C71" s="17"/>
      <c r="D71" s="14"/>
      <c r="E71" s="42"/>
      <c r="F71" s="60"/>
      <c r="G71" s="89"/>
      <c r="H71" s="81"/>
    </row>
    <row r="72" spans="1:8" x14ac:dyDescent="0.35">
      <c r="A72" s="22"/>
      <c r="B72" s="17"/>
      <c r="C72" s="17"/>
      <c r="D72" s="14"/>
      <c r="E72" s="42"/>
      <c r="F72" s="60"/>
      <c r="G72" s="89"/>
      <c r="H72" s="81"/>
    </row>
    <row r="73" spans="1:8" x14ac:dyDescent="0.35">
      <c r="A73" s="20"/>
      <c r="B73" s="17"/>
      <c r="C73" s="17"/>
      <c r="D73" s="14"/>
      <c r="E73" s="42"/>
      <c r="F73" s="60"/>
      <c r="G73" s="89"/>
      <c r="H73" s="81"/>
    </row>
    <row r="74" spans="1:8" x14ac:dyDescent="0.35">
      <c r="A74" s="22"/>
      <c r="B74" s="17"/>
      <c r="C74" s="17"/>
      <c r="D74" s="14"/>
      <c r="E74" s="42"/>
      <c r="F74" s="60"/>
      <c r="G74" s="89"/>
      <c r="H74" s="81"/>
    </row>
    <row r="75" spans="1:8" x14ac:dyDescent="0.35">
      <c r="A75" s="21"/>
      <c r="B75" s="17"/>
      <c r="C75" s="17"/>
      <c r="D75" s="14"/>
      <c r="E75" s="42"/>
      <c r="F75" s="60"/>
      <c r="G75" s="89"/>
      <c r="H75" s="81"/>
    </row>
    <row r="76" spans="1:8" x14ac:dyDescent="0.35">
      <c r="A76" s="22"/>
      <c r="B76" s="17"/>
      <c r="C76" s="17"/>
      <c r="D76" s="14"/>
      <c r="E76" s="42"/>
      <c r="F76" s="60"/>
      <c r="G76" s="89"/>
      <c r="H76" s="81"/>
    </row>
    <row r="77" spans="1:8" x14ac:dyDescent="0.35">
      <c r="A77" s="20"/>
      <c r="B77" s="17"/>
      <c r="C77" s="17"/>
      <c r="D77" s="14"/>
      <c r="E77" s="42"/>
      <c r="F77" s="60"/>
      <c r="G77" s="89"/>
      <c r="H77" s="81"/>
    </row>
    <row r="78" spans="1:8" x14ac:dyDescent="0.35">
      <c r="A78" s="72"/>
      <c r="B78" s="17"/>
      <c r="C78" s="17"/>
      <c r="D78" s="14"/>
      <c r="E78" s="42"/>
      <c r="F78" s="60"/>
      <c r="G78" s="89"/>
      <c r="H78" s="81"/>
    </row>
    <row r="79" spans="1:8" x14ac:dyDescent="0.35">
      <c r="A79" s="20"/>
      <c r="B79" s="17"/>
      <c r="C79" s="17"/>
      <c r="D79" s="14"/>
      <c r="E79" s="42"/>
      <c r="F79" s="60"/>
      <c r="G79" s="89"/>
      <c r="H79" s="81"/>
    </row>
    <row r="80" spans="1:8" x14ac:dyDescent="0.35">
      <c r="A80" s="22"/>
      <c r="B80" s="17"/>
      <c r="C80" s="17"/>
      <c r="D80" s="14"/>
      <c r="E80" s="42"/>
      <c r="F80" s="60"/>
      <c r="G80" s="89"/>
      <c r="H80" s="81"/>
    </row>
    <row r="81" spans="1:8" x14ac:dyDescent="0.35">
      <c r="A81" s="20"/>
      <c r="B81" s="17"/>
      <c r="C81" s="17"/>
      <c r="D81" s="14"/>
      <c r="E81" s="42"/>
      <c r="F81" s="60"/>
      <c r="G81" s="89"/>
      <c r="H81" s="81"/>
    </row>
    <row r="82" spans="1:8" x14ac:dyDescent="0.35">
      <c r="A82" s="22"/>
      <c r="B82" s="17"/>
      <c r="C82" s="17"/>
      <c r="D82" s="14"/>
      <c r="E82" s="42"/>
      <c r="F82" s="60"/>
      <c r="G82" s="89"/>
      <c r="H82" s="81"/>
    </row>
    <row r="83" spans="1:8" x14ac:dyDescent="0.35">
      <c r="A83" s="21"/>
      <c r="B83" s="17"/>
      <c r="C83" s="17"/>
      <c r="D83" s="14"/>
      <c r="E83" s="42"/>
      <c r="F83" s="60"/>
      <c r="G83" s="89"/>
      <c r="H83" s="81"/>
    </row>
    <row r="84" spans="1:8" x14ac:dyDescent="0.35">
      <c r="A84" s="22"/>
      <c r="B84" s="17"/>
      <c r="C84" s="17"/>
      <c r="D84" s="14"/>
      <c r="E84" s="42"/>
      <c r="F84" s="60"/>
      <c r="G84" s="89"/>
      <c r="H84" s="81"/>
    </row>
    <row r="85" spans="1:8" x14ac:dyDescent="0.35">
      <c r="A85" s="20"/>
      <c r="B85" s="17"/>
      <c r="C85" s="17"/>
      <c r="D85" s="14"/>
      <c r="E85" s="42"/>
      <c r="F85" s="60"/>
      <c r="G85" s="89"/>
      <c r="H85" s="81"/>
    </row>
    <row r="86" spans="1:8" x14ac:dyDescent="0.35">
      <c r="A86" s="19"/>
      <c r="B86" s="17"/>
      <c r="C86" s="17"/>
      <c r="D86" s="14"/>
      <c r="E86" s="42"/>
      <c r="F86" s="60"/>
      <c r="G86" s="90"/>
      <c r="H86" s="81"/>
    </row>
    <row r="87" spans="1:8" x14ac:dyDescent="0.35">
      <c r="A87" s="20"/>
      <c r="B87" s="17"/>
      <c r="C87" s="17"/>
      <c r="D87" s="14"/>
      <c r="E87" s="42"/>
      <c r="F87" s="60"/>
      <c r="G87" s="41"/>
      <c r="H87" s="81"/>
    </row>
    <row r="88" spans="1:8" x14ac:dyDescent="0.35">
      <c r="A88" s="22"/>
      <c r="B88" s="17"/>
      <c r="C88" s="17"/>
      <c r="D88" s="14"/>
      <c r="E88" s="42"/>
      <c r="F88" s="60"/>
      <c r="G88" s="41"/>
      <c r="H88" s="81"/>
    </row>
    <row r="89" spans="1:8" x14ac:dyDescent="0.35">
      <c r="A89" s="20"/>
      <c r="B89" s="17"/>
      <c r="C89" s="17"/>
      <c r="D89" s="14"/>
      <c r="E89" s="42"/>
      <c r="F89" s="60"/>
      <c r="G89" s="41"/>
      <c r="H89" s="81"/>
    </row>
    <row r="90" spans="1:8" x14ac:dyDescent="0.35">
      <c r="A90" s="21"/>
      <c r="B90" s="17"/>
      <c r="C90" s="24"/>
      <c r="D90" s="14"/>
      <c r="E90" s="42"/>
      <c r="F90" s="60"/>
      <c r="G90" s="41"/>
      <c r="H90" s="81"/>
    </row>
    <row r="91" spans="1:8" x14ac:dyDescent="0.35">
      <c r="A91" s="20"/>
      <c r="B91" s="17"/>
      <c r="D91" s="14"/>
      <c r="E91" s="42"/>
      <c r="F91" s="60"/>
      <c r="G91" s="41"/>
      <c r="H91" s="81"/>
    </row>
    <row r="92" spans="1:8" x14ac:dyDescent="0.35">
      <c r="A92" s="21"/>
      <c r="B92" s="17"/>
      <c r="D92" s="14"/>
      <c r="E92" s="42"/>
      <c r="F92" s="60"/>
      <c r="G92" s="41"/>
      <c r="H92" s="81"/>
    </row>
    <row r="93" spans="1:8" x14ac:dyDescent="0.35">
      <c r="A93" s="23"/>
      <c r="B93" s="24"/>
      <c r="D93" s="25"/>
      <c r="E93" s="44"/>
      <c r="F93" s="61"/>
      <c r="G93" s="43"/>
      <c r="H93" s="82"/>
    </row>
    <row r="94" spans="1:8" x14ac:dyDescent="0.35">
      <c r="B94" s="83"/>
      <c r="D94" s="85"/>
    </row>
    <row r="95" spans="1:8" x14ac:dyDescent="0.35">
      <c r="B95" s="83"/>
      <c r="D95" s="85"/>
    </row>
    <row r="96" spans="1:8" x14ac:dyDescent="0.35">
      <c r="B96" s="83"/>
      <c r="D96" s="85"/>
    </row>
    <row r="97" spans="2:6" x14ac:dyDescent="0.35">
      <c r="B97" s="83"/>
      <c r="D97" s="85"/>
    </row>
    <row r="98" spans="2:6" x14ac:dyDescent="0.35">
      <c r="B98" s="83"/>
      <c r="D98" s="85"/>
    </row>
    <row r="99" spans="2:6" x14ac:dyDescent="0.35">
      <c r="B99" s="83"/>
      <c r="D99" s="85"/>
    </row>
    <row r="100" spans="2:6" x14ac:dyDescent="0.35">
      <c r="B100" s="83"/>
      <c r="D100" s="85"/>
    </row>
    <row r="101" spans="2:6" x14ac:dyDescent="0.35">
      <c r="B101" s="83"/>
      <c r="D101" s="85"/>
    </row>
    <row r="102" spans="2:6" x14ac:dyDescent="0.35">
      <c r="B102" s="83"/>
      <c r="D102" s="85"/>
    </row>
    <row r="103" spans="2:6" x14ac:dyDescent="0.35">
      <c r="B103" s="83"/>
      <c r="D103" s="85"/>
    </row>
    <row r="104" spans="2:6" x14ac:dyDescent="0.35">
      <c r="B104" s="83"/>
      <c r="D104" s="85"/>
    </row>
    <row r="105" spans="2:6" x14ac:dyDescent="0.35">
      <c r="B105" s="83"/>
      <c r="D105" s="85"/>
    </row>
    <row r="106" spans="2:6" x14ac:dyDescent="0.35">
      <c r="B106" s="83"/>
      <c r="D106" s="85"/>
    </row>
    <row r="107" spans="2:6" x14ac:dyDescent="0.35">
      <c r="B107" s="83"/>
      <c r="D107" s="85"/>
    </row>
    <row r="108" spans="2:6" x14ac:dyDescent="0.35">
      <c r="B108" s="83"/>
      <c r="D108" s="85"/>
    </row>
    <row r="109" spans="2:6" x14ac:dyDescent="0.35">
      <c r="B109" s="83"/>
      <c r="D109" s="85"/>
    </row>
    <row r="110" spans="2:6" x14ac:dyDescent="0.35">
      <c r="B110" s="83"/>
      <c r="D110" s="85"/>
    </row>
    <row r="111" spans="2:6" x14ac:dyDescent="0.35">
      <c r="B111" s="83"/>
      <c r="D111" s="85"/>
    </row>
    <row r="112" spans="2:6" x14ac:dyDescent="0.35">
      <c r="F112" s="63"/>
    </row>
    <row r="1048543" spans="2:2" x14ac:dyDescent="0.35">
      <c r="B1048543" s="87"/>
    </row>
  </sheetData>
  <sheetProtection insertRows="0" insertHyperlinks="0" deleteRows="0" selectLockedCells="1"/>
  <dataConsolidate/>
  <dataValidations xWindow="163" yWindow="649" count="9">
    <dataValidation allowBlank="1" showInputMessage="1" showErrorMessage="1" promptTitle="Omschrijving" sqref="A4" xr:uid="{00000000-0002-0000-0100-000000000000}"/>
    <dataValidation allowBlank="1" showInputMessage="1" showErrorMessage="1" promptTitle="Omschrijving verwerking" prompt="Hier vult u een (korte) omschrijving van de gegevensverwerking in." sqref="A7 A29 A39 A49 A59 A67 A75 A83" xr:uid="{00000000-0002-0000-0100-000001000000}"/>
    <dataValidation type="list" errorStyle="information" allowBlank="1" showInputMessage="1" showErrorMessage="1" errorTitle="Invoer" error="U kunt op OK klikken om uw  invoer te accepteren of op Annuleren klikken om die te weigeren" promptTitle="Ontvangers" prompt="Welke partijen ontvangen van u persoonsgegevens? Hier zijn meerdere antwoorden mogelijk." sqref="F6:F14 F16:F93" xr:uid="{00000000-0002-0000-0100-000002000000}">
      <formula1>ontvangers</formula1>
    </dataValidation>
    <dataValidation type="list" errorStyle="information" allowBlank="1" showInputMessage="1" showErrorMessage="1" errorTitle="Invoer" error="U kunt op OK klikken om uw  invoer te accepteren of op Annuleren klikken om die te weigeren" promptTitle="Doeleinden" prompt="Voor welke doeleinden verwerkt u persoonsgegevens? Hier zijn meerdere antwoorden mogelijk._x000a_" sqref="D6:D93" xr:uid="{00000000-0002-0000-0100-000003000000}">
      <formula1>doeleinden</formula1>
    </dataValidation>
    <dataValidation type="list" errorStyle="information" allowBlank="1" showInputMessage="1" showErrorMessage="1" errorTitle="Invoer" error="U kunt op OK klikken om uw  invoer te accepteren of op Annuleren klikken om die te weigeren" promptTitle="Bewaartermijn" prompt="Hoelang bewaart u de persoonsgegevens?" sqref="E6:E93" xr:uid="{00000000-0002-0000-0100-000004000000}">
      <formula1>bewaartermijn</formula1>
    </dataValidation>
    <dataValidation type="list" errorStyle="information" allowBlank="1" showInputMessage="1" showErrorMessage="1" errorTitle="Invoer" error="U kunt op OK klikken om uw  invoer te accepteren of op Annuleren klikken om die te weigeren" promptTitle="Veiligheidsmaatregelen" prompt="Welke categorieën van veiligheidsmaatregelen hanteert u? Hier zijn meerdere antwoorden mogelijk." sqref="H6:H93" xr:uid="{00000000-0002-0000-0100-000005000000}">
      <formula1>veiligheid</formula1>
    </dataValidation>
    <dataValidation type="list" errorStyle="information" allowBlank="1" showInputMessage="1" showErrorMessage="1" errorTitle="Invoer" error="U kunt op OK klikken om uw  invoer te accepteren of op Annuleren klikken om die te weigeren" promptTitle="Betrokkenen" prompt="Van welke categorieën personen verwerkt u gegevens?" sqref="B6:B93" xr:uid="{00000000-0002-0000-0100-000006000000}">
      <formula1>betrokkenen</formula1>
    </dataValidation>
    <dataValidation type="list" errorStyle="information" allowBlank="1" showInputMessage="1" showErrorMessage="1" errorTitle="Invoer" error="U kunt op OK klikken om uw  invoer te accepteren of op Annuleren klikken om die te weigeren" promptTitle="Verwerkersovereenkomst" prompt="Niet wettelijk verplicht om op te nemen in een verwerkingsregister, maar wel verstandig: heeft u een verwerkersovereenkomst gesloten voor deze verwerking?" sqref="G6:G93" xr:uid="{00000000-0002-0000-0100-000007000000}">
      <formula1>overeenkomst</formula1>
    </dataValidation>
    <dataValidation type="list" errorStyle="information" allowBlank="1" showInputMessage="1" showErrorMessage="1" errorTitle="Invoer" error="U kunt op OK klikken om uw  invoer te accepteren of op Annuleren klikken om die te weigeren" promptTitle="Persoonsgegevens" prompt="Welke soorten persoonsgegevens verwerkt u? Hier zijn meerdere antwoorden mogelijk." sqref="C6:C90" xr:uid="{00000000-0002-0000-0100-000008000000}">
      <formula1>persoonsgegevens</formula1>
    </dataValidation>
  </dataValidations>
  <pageMargins left="0" right="0" top="0" bottom="0.39370078740157483" header="0" footer="0"/>
  <pageSetup paperSize="9" orientation="landscape" r:id="rId1"/>
  <headerFooter>
    <oddFooter>&amp;L&amp;"-,Vet"&amp;K09+000LHV Model verwerkings- en datalekkenregister versie &amp;D  &amp;T</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026" r:id="rId4" name="Button 2">
              <controlPr defaultSize="0" print="0" autoFill="0" autoPict="0" macro="[0]!CopyAndInsertRow">
                <anchor moveWithCells="1">
                  <from>
                    <xdr:col>0</xdr:col>
                    <xdr:colOff>171450</xdr:colOff>
                    <xdr:row>0</xdr:row>
                    <xdr:rowOff>336550</xdr:rowOff>
                  </from>
                  <to>
                    <xdr:col>0</xdr:col>
                    <xdr:colOff>1238250</xdr:colOff>
                    <xdr:row>0</xdr:row>
                    <xdr:rowOff>717550</xdr:rowOff>
                  </to>
                </anchor>
              </controlPr>
            </control>
          </mc:Choice>
        </mc:AlternateContent>
        <mc:AlternateContent xmlns:mc="http://schemas.openxmlformats.org/markup-compatibility/2006">
          <mc:Choice Requires="x14">
            <control shapeId="1028" r:id="rId5" name="Button 4">
              <controlPr defaultSize="0" print="0" autoFill="0" autoPict="0" macro="[0]!DeleteRow">
                <anchor moveWithCells="1">
                  <from>
                    <xdr:col>0</xdr:col>
                    <xdr:colOff>1276350</xdr:colOff>
                    <xdr:row>0</xdr:row>
                    <xdr:rowOff>336550</xdr:rowOff>
                  </from>
                  <to>
                    <xdr:col>0</xdr:col>
                    <xdr:colOff>2343150</xdr:colOff>
                    <xdr:row>0</xdr:row>
                    <xdr:rowOff>7175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xWindow="163" yWindow="649" count="7">
        <x14:dataValidation type="list" allowBlank="1" showInputMessage="1" showErrorMessage="1" promptTitle="Persoonsgegevens" prompt="Welke soorten persoonsgegevens verwerkt u? Hier zijn meerdere antwoorden mogelijk." xr:uid="{00000000-0002-0000-0100-000009000000}">
          <x14:formula1>
            <xm:f>'Invoer Verwerkingsregister'!$B$2:$B$16</xm:f>
          </x14:formula1>
          <xm:sqref>C91:C108</xm:sqref>
        </x14:dataValidation>
        <x14:dataValidation type="list" allowBlank="1" showInputMessage="1" showErrorMessage="1" promptTitle="Veiligheidsmaatregelen" prompt="Welke categorieën van veiligheidsmaatregelen hanteert u? Hier zijn meerdere antwoorden mogelijk." xr:uid="{00000000-0002-0000-0100-00000A000000}">
          <x14:formula1>
            <xm:f>'Invoer Verwerkingsregister'!$K$2:$K$16</xm:f>
          </x14:formula1>
          <xm:sqref>H94:H111</xm:sqref>
        </x14:dataValidation>
        <x14:dataValidation type="list" allowBlank="1" showInputMessage="1" showErrorMessage="1" promptTitle="Verwerkersovereenkomst" prompt="Niet wettelijk verplicht om op te nemen in een verwerkingsregister, maar wel verstandig: heeft u een verwerkersovereenkomst gesloten voor deze verwerking?" xr:uid="{00000000-0002-0000-0100-00000B000000}">
          <x14:formula1>
            <xm:f>'Invoer Verwerkingsregister'!$F$2:$F$4</xm:f>
          </x14:formula1>
          <xm:sqref>G94:G111</xm:sqref>
        </x14:dataValidation>
        <x14:dataValidation type="list" allowBlank="1" showInputMessage="1" showErrorMessage="1" promptTitle="Betrokkenen" prompt="Van welke categorieën personen verwerkt u gegevens?" xr:uid="{00000000-0002-0000-0100-00000C000000}">
          <x14:formula1>
            <xm:f>'Invoer Verwerkingsregister'!$A$2:$A$4</xm:f>
          </x14:formula1>
          <xm:sqref>B94:B111</xm:sqref>
        </x14:dataValidation>
        <x14:dataValidation type="list" allowBlank="1" showInputMessage="1" showErrorMessage="1" promptTitle="Bewaartermijn" prompt="Hoelang bewaart u de persoonsgegevens?" xr:uid="{00000000-0002-0000-0100-00000D000000}">
          <x14:formula1>
            <xm:f>'Invoer Verwerkingsregister'!$J$2:$J$6</xm:f>
          </x14:formula1>
          <xm:sqref>E94:E111</xm:sqref>
        </x14:dataValidation>
        <x14:dataValidation type="list" allowBlank="1" showInputMessage="1" showErrorMessage="1" promptTitle="Doeleinden" prompt="Voor welke doeleinden verwerkt u persoonsgegevens? Hier zijn meerdere antwoorden mogelijk._x000a_" xr:uid="{00000000-0002-0000-0100-00000E000000}">
          <x14:formula1>
            <xm:f>'Invoer Verwerkingsregister'!$C$2:$C$9</xm:f>
          </x14:formula1>
          <xm:sqref>D94:D111</xm:sqref>
        </x14:dataValidation>
        <x14:dataValidation type="list" allowBlank="1" showInputMessage="1" showErrorMessage="1" promptTitle="Ontvangers" prompt="Welke partijen ontvangen van u persoonsgegevens? Hier zijn meerdere antwoorden mogelijk." xr:uid="{00000000-0002-0000-0100-00000F000000}">
          <x14:formula1>
            <xm:f>'Invoer Verwerkingsregister'!$D$2:$D$10</xm:f>
          </x14:formula1>
          <xm:sqref>F94:F111</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3"/>
  <dimension ref="A1:K1048559"/>
  <sheetViews>
    <sheetView zoomScaleNormal="100" workbookViewId="0">
      <pane xSplit="1" ySplit="3" topLeftCell="B4" activePane="bottomRight" state="frozen"/>
      <selection pane="topRight" activeCell="B1" sqref="B1"/>
      <selection pane="bottomLeft" activeCell="A4" sqref="A4"/>
      <selection pane="bottomRight" activeCell="B2" sqref="B2"/>
    </sheetView>
  </sheetViews>
  <sheetFormatPr defaultColWidth="8.7265625" defaultRowHeight="14.5" x14ac:dyDescent="0.35"/>
  <cols>
    <col min="1" max="1" width="67.453125" style="18" customWidth="1"/>
    <col min="2" max="3" width="15.7265625" style="36" customWidth="1"/>
    <col min="4" max="4" width="22" style="36" customWidth="1"/>
    <col min="5" max="5" width="26.26953125" style="36" customWidth="1"/>
    <col min="6" max="6" width="45.54296875" style="36" customWidth="1"/>
    <col min="7" max="7" width="29.7265625" style="26" customWidth="1"/>
    <col min="8" max="8" width="45.7265625" style="26" customWidth="1"/>
    <col min="9" max="9" width="27" style="26" bestFit="1" customWidth="1"/>
    <col min="10" max="10" width="28.7265625" style="26" customWidth="1"/>
    <col min="11" max="11" width="32.7265625" style="26" customWidth="1"/>
    <col min="12" max="12" width="49.7265625" style="18" customWidth="1"/>
    <col min="13" max="16384" width="8.7265625" style="18"/>
  </cols>
  <sheetData>
    <row r="1" spans="1:11" s="51" customFormat="1" ht="60.65" customHeight="1" x14ac:dyDescent="0.35">
      <c r="A1" s="53" t="s">
        <v>106</v>
      </c>
      <c r="B1" s="54"/>
      <c r="C1" s="54"/>
      <c r="D1" s="54"/>
      <c r="E1" s="54"/>
      <c r="F1" s="54"/>
      <c r="G1" s="55"/>
      <c r="H1" s="55"/>
      <c r="I1" s="56"/>
      <c r="J1" s="55"/>
      <c r="K1" s="55"/>
    </row>
    <row r="2" spans="1:11" s="76" customFormat="1" ht="48.75" customHeight="1" x14ac:dyDescent="0.3">
      <c r="A2" s="91" t="s">
        <v>130</v>
      </c>
      <c r="B2" s="74" t="s">
        <v>171</v>
      </c>
      <c r="C2" s="74" t="s">
        <v>131</v>
      </c>
      <c r="D2" s="75" t="s">
        <v>132</v>
      </c>
      <c r="E2" s="74" t="s">
        <v>133</v>
      </c>
      <c r="F2" s="75" t="s">
        <v>136</v>
      </c>
      <c r="G2" s="74" t="s">
        <v>134</v>
      </c>
      <c r="H2" s="74" t="s">
        <v>135</v>
      </c>
      <c r="I2" s="74" t="s">
        <v>137</v>
      </c>
      <c r="J2" s="74" t="s">
        <v>138</v>
      </c>
      <c r="K2" s="74" t="s">
        <v>139</v>
      </c>
    </row>
    <row r="3" spans="1:11" s="51" customFormat="1" ht="14.65" customHeight="1" x14ac:dyDescent="0.35">
      <c r="A3" s="57" t="s">
        <v>122</v>
      </c>
      <c r="B3" s="58" t="s">
        <v>73</v>
      </c>
      <c r="C3" s="58" t="s">
        <v>0</v>
      </c>
      <c r="D3" s="58" t="s">
        <v>79</v>
      </c>
      <c r="E3" s="58" t="s">
        <v>43</v>
      </c>
      <c r="F3" s="58" t="s">
        <v>80</v>
      </c>
      <c r="G3" s="59" t="s">
        <v>74</v>
      </c>
      <c r="H3" s="59" t="s">
        <v>75</v>
      </c>
      <c r="I3" s="59" t="s">
        <v>76</v>
      </c>
      <c r="J3" s="59" t="s">
        <v>77</v>
      </c>
      <c r="K3" s="59" t="s">
        <v>78</v>
      </c>
    </row>
    <row r="4" spans="1:11" ht="14.25" customHeight="1" x14ac:dyDescent="0.35">
      <c r="A4" s="147"/>
      <c r="B4" s="28"/>
      <c r="C4" s="28"/>
      <c r="D4" s="28"/>
      <c r="E4" s="29"/>
      <c r="F4" s="29"/>
      <c r="G4" s="30"/>
      <c r="H4" s="30"/>
      <c r="I4" s="30"/>
      <c r="J4" s="30"/>
      <c r="K4" s="30"/>
    </row>
    <row r="5" spans="1:11" ht="119.25" customHeight="1" x14ac:dyDescent="0.35">
      <c r="A5" s="148"/>
      <c r="B5" s="28"/>
      <c r="C5" s="28"/>
      <c r="D5" s="28"/>
      <c r="E5" s="29"/>
      <c r="F5" s="29"/>
      <c r="G5" s="30"/>
      <c r="H5" s="30"/>
      <c r="I5" s="30"/>
      <c r="J5" s="30"/>
      <c r="K5" s="30"/>
    </row>
    <row r="6" spans="1:11" ht="14.65" customHeight="1" x14ac:dyDescent="0.35">
      <c r="A6" s="27"/>
      <c r="B6" s="28"/>
      <c r="C6" s="28"/>
      <c r="D6" s="28"/>
      <c r="E6" s="29"/>
      <c r="F6" s="29"/>
      <c r="G6" s="30"/>
      <c r="H6" s="30"/>
      <c r="I6" s="30"/>
      <c r="J6" s="30"/>
      <c r="K6" s="30"/>
    </row>
    <row r="7" spans="1:11" x14ac:dyDescent="0.35">
      <c r="A7" s="73"/>
      <c r="B7" s="38"/>
      <c r="C7" s="31"/>
      <c r="D7" s="31"/>
      <c r="E7" s="31"/>
      <c r="F7" s="31"/>
      <c r="G7" s="31"/>
      <c r="H7" s="31"/>
      <c r="I7" s="38"/>
      <c r="J7" s="38"/>
      <c r="K7" s="31"/>
    </row>
    <row r="8" spans="1:11" x14ac:dyDescent="0.35">
      <c r="A8" s="149"/>
      <c r="B8" s="39"/>
      <c r="C8" s="30"/>
      <c r="D8" s="30"/>
      <c r="E8" s="30"/>
      <c r="F8" s="30"/>
      <c r="G8" s="30"/>
      <c r="H8" s="30"/>
      <c r="I8" s="39"/>
      <c r="J8" s="39"/>
      <c r="K8" s="30"/>
    </row>
    <row r="9" spans="1:11" ht="84.75" customHeight="1" x14ac:dyDescent="0.35">
      <c r="A9" s="150"/>
      <c r="B9" s="39"/>
      <c r="C9" s="30"/>
      <c r="D9" s="30"/>
      <c r="E9" s="30"/>
      <c r="F9" s="30"/>
      <c r="G9" s="30"/>
      <c r="H9" s="30"/>
      <c r="I9" s="39"/>
      <c r="J9" s="39"/>
      <c r="K9" s="30"/>
    </row>
    <row r="10" spans="1:11" x14ac:dyDescent="0.35">
      <c r="A10" s="32"/>
      <c r="B10" s="38"/>
      <c r="C10" s="31"/>
      <c r="D10" s="31"/>
      <c r="E10" s="31"/>
      <c r="F10" s="31"/>
      <c r="G10" s="31"/>
      <c r="H10" s="31"/>
      <c r="I10" s="38"/>
      <c r="J10" s="38"/>
      <c r="K10" s="31"/>
    </row>
    <row r="11" spans="1:11" x14ac:dyDescent="0.35">
      <c r="A11" s="73"/>
      <c r="B11" s="38"/>
      <c r="C11" s="31"/>
      <c r="D11" s="31"/>
      <c r="E11" s="31"/>
      <c r="F11" s="31"/>
      <c r="G11" s="31"/>
      <c r="H11" s="31"/>
      <c r="I11" s="38"/>
      <c r="J11" s="38"/>
      <c r="K11" s="31"/>
    </row>
    <row r="12" spans="1:11" x14ac:dyDescent="0.35">
      <c r="A12" s="33"/>
      <c r="B12" s="39"/>
      <c r="C12" s="30"/>
      <c r="D12" s="30"/>
      <c r="E12" s="30"/>
      <c r="F12" s="30"/>
      <c r="G12" s="30"/>
      <c r="H12" s="30"/>
      <c r="I12" s="39"/>
      <c r="J12" s="39"/>
      <c r="K12" s="30"/>
    </row>
    <row r="13" spans="1:11" x14ac:dyDescent="0.35">
      <c r="A13" s="34"/>
      <c r="B13" s="38"/>
      <c r="C13" s="31"/>
      <c r="D13" s="31"/>
      <c r="E13" s="31"/>
      <c r="F13" s="31"/>
      <c r="G13" s="31"/>
      <c r="H13" s="31"/>
      <c r="I13" s="38"/>
      <c r="J13" s="38"/>
      <c r="K13" s="31"/>
    </row>
    <row r="14" spans="1:11" x14ac:dyDescent="0.35">
      <c r="A14" s="33"/>
      <c r="B14" s="39"/>
      <c r="C14" s="30"/>
      <c r="D14" s="30"/>
      <c r="E14" s="30"/>
      <c r="F14" s="30"/>
      <c r="G14" s="30"/>
      <c r="H14" s="30"/>
      <c r="I14" s="39"/>
      <c r="J14" s="39"/>
      <c r="K14" s="30"/>
    </row>
    <row r="15" spans="1:11" x14ac:dyDescent="0.35">
      <c r="A15" s="34"/>
      <c r="B15" s="38"/>
      <c r="C15" s="31"/>
      <c r="D15" s="31"/>
      <c r="E15" s="31"/>
      <c r="F15" s="31"/>
      <c r="G15" s="31"/>
      <c r="H15" s="31"/>
      <c r="I15" s="38"/>
      <c r="J15" s="38"/>
      <c r="K15" s="31"/>
    </row>
    <row r="16" spans="1:11" x14ac:dyDescent="0.35">
      <c r="A16" s="33"/>
      <c r="B16" s="39"/>
      <c r="C16" s="30"/>
      <c r="D16" s="30"/>
      <c r="E16" s="30"/>
      <c r="F16" s="30"/>
      <c r="G16" s="30"/>
      <c r="H16" s="30"/>
      <c r="I16" s="39"/>
      <c r="J16" s="39"/>
      <c r="K16" s="30"/>
    </row>
    <row r="17" spans="1:11" x14ac:dyDescent="0.35">
      <c r="A17" s="34"/>
      <c r="B17" s="38"/>
      <c r="C17" s="31"/>
      <c r="D17" s="31"/>
      <c r="E17" s="31"/>
      <c r="F17" s="31"/>
      <c r="G17" s="31"/>
      <c r="H17" s="31"/>
      <c r="I17" s="38"/>
      <c r="J17" s="38"/>
      <c r="K17" s="31"/>
    </row>
    <row r="18" spans="1:11" x14ac:dyDescent="0.35">
      <c r="A18" s="33"/>
      <c r="B18" s="39"/>
      <c r="C18" s="30"/>
      <c r="D18" s="30"/>
      <c r="E18" s="30"/>
      <c r="F18" s="30"/>
      <c r="G18" s="30"/>
      <c r="H18" s="30"/>
      <c r="I18" s="39"/>
      <c r="J18" s="39"/>
      <c r="K18" s="30"/>
    </row>
    <row r="19" spans="1:11" x14ac:dyDescent="0.35">
      <c r="A19" s="73"/>
      <c r="B19" s="38"/>
      <c r="C19" s="31"/>
      <c r="D19" s="31"/>
      <c r="E19" s="31"/>
      <c r="F19" s="31"/>
      <c r="G19" s="31"/>
      <c r="H19" s="31"/>
      <c r="I19" s="38"/>
      <c r="J19" s="38"/>
      <c r="K19" s="31"/>
    </row>
    <row r="20" spans="1:11" x14ac:dyDescent="0.35">
      <c r="A20" s="33"/>
      <c r="B20" s="39"/>
      <c r="C20" s="30"/>
      <c r="D20" s="30"/>
      <c r="E20" s="30"/>
      <c r="F20" s="30"/>
      <c r="G20" s="30"/>
      <c r="H20" s="30"/>
      <c r="I20" s="39"/>
      <c r="J20" s="39"/>
      <c r="K20" s="30"/>
    </row>
    <row r="21" spans="1:11" x14ac:dyDescent="0.35">
      <c r="A21" s="34"/>
      <c r="B21" s="38"/>
      <c r="C21" s="31"/>
      <c r="D21" s="31"/>
      <c r="E21" s="31"/>
      <c r="F21" s="31"/>
      <c r="G21" s="31"/>
      <c r="H21" s="31"/>
      <c r="I21" s="38"/>
      <c r="J21" s="38"/>
      <c r="K21" s="31"/>
    </row>
    <row r="22" spans="1:11" x14ac:dyDescent="0.35">
      <c r="A22" s="33"/>
      <c r="B22" s="39"/>
      <c r="C22" s="30"/>
      <c r="D22" s="30"/>
      <c r="E22" s="30"/>
      <c r="F22" s="30"/>
      <c r="G22" s="30"/>
      <c r="H22" s="30"/>
      <c r="I22" s="39"/>
      <c r="J22" s="39"/>
      <c r="K22" s="30"/>
    </row>
    <row r="23" spans="1:11" x14ac:dyDescent="0.35">
      <c r="A23" s="34"/>
      <c r="B23" s="38"/>
      <c r="C23" s="31"/>
      <c r="D23" s="31"/>
      <c r="E23" s="31"/>
      <c r="F23" s="31"/>
      <c r="G23" s="31"/>
      <c r="H23" s="31"/>
      <c r="I23" s="38"/>
      <c r="J23" s="38"/>
      <c r="K23" s="31"/>
    </row>
    <row r="24" spans="1:11" x14ac:dyDescent="0.35">
      <c r="A24" s="33"/>
      <c r="B24" s="39"/>
      <c r="C24" s="30"/>
      <c r="D24" s="30"/>
      <c r="E24" s="30"/>
      <c r="F24" s="30"/>
      <c r="G24" s="30"/>
      <c r="H24" s="30"/>
      <c r="I24" s="39"/>
      <c r="J24" s="39"/>
      <c r="K24" s="30"/>
    </row>
    <row r="25" spans="1:11" x14ac:dyDescent="0.35">
      <c r="A25" s="34"/>
      <c r="B25" s="38"/>
      <c r="C25" s="31"/>
      <c r="D25" s="31"/>
      <c r="E25" s="31"/>
      <c r="F25" s="31"/>
      <c r="G25" s="31"/>
      <c r="H25" s="31"/>
      <c r="I25" s="38"/>
      <c r="J25" s="38"/>
      <c r="K25" s="31"/>
    </row>
    <row r="26" spans="1:11" x14ac:dyDescent="0.35">
      <c r="A26" s="33"/>
      <c r="B26" s="39"/>
      <c r="C26" s="30"/>
      <c r="D26" s="30"/>
      <c r="E26" s="30"/>
      <c r="F26" s="30"/>
      <c r="G26" s="30"/>
      <c r="H26" s="30"/>
      <c r="I26" s="39"/>
      <c r="J26" s="39"/>
      <c r="K26" s="30"/>
    </row>
    <row r="27" spans="1:11" x14ac:dyDescent="0.35">
      <c r="A27" s="73"/>
      <c r="B27" s="38"/>
      <c r="C27" s="31"/>
      <c r="D27" s="31"/>
      <c r="E27" s="31"/>
      <c r="F27" s="31"/>
      <c r="G27" s="31"/>
      <c r="H27" s="31"/>
      <c r="I27" s="38"/>
      <c r="J27" s="38"/>
      <c r="K27" s="31"/>
    </row>
    <row r="28" spans="1:11" x14ac:dyDescent="0.35">
      <c r="A28" s="33"/>
      <c r="B28" s="39"/>
      <c r="C28" s="30"/>
      <c r="D28" s="30"/>
      <c r="E28" s="30"/>
      <c r="F28" s="30"/>
      <c r="G28" s="30"/>
      <c r="H28" s="30"/>
      <c r="I28" s="39"/>
      <c r="J28" s="39"/>
      <c r="K28" s="30"/>
    </row>
    <row r="29" spans="1:11" x14ac:dyDescent="0.35">
      <c r="A29" s="34"/>
      <c r="B29" s="38"/>
      <c r="C29" s="31"/>
      <c r="D29" s="31"/>
      <c r="E29" s="31"/>
      <c r="F29" s="31"/>
      <c r="G29" s="31"/>
      <c r="H29" s="31"/>
      <c r="I29" s="38"/>
      <c r="J29" s="38"/>
      <c r="K29" s="31"/>
    </row>
    <row r="30" spans="1:11" x14ac:dyDescent="0.35">
      <c r="A30" s="33"/>
      <c r="B30" s="39"/>
      <c r="C30" s="30"/>
      <c r="D30" s="30"/>
      <c r="E30" s="30"/>
      <c r="F30" s="30"/>
      <c r="G30" s="30"/>
      <c r="H30" s="30"/>
      <c r="I30" s="39"/>
      <c r="J30" s="39"/>
      <c r="K30" s="30"/>
    </row>
    <row r="31" spans="1:11" x14ac:dyDescent="0.35">
      <c r="A31" s="34"/>
      <c r="B31" s="38"/>
      <c r="C31" s="31"/>
      <c r="D31" s="31"/>
      <c r="E31" s="31"/>
      <c r="F31" s="31"/>
      <c r="G31" s="31"/>
      <c r="H31" s="31"/>
      <c r="I31" s="38"/>
      <c r="J31" s="38"/>
      <c r="K31" s="31"/>
    </row>
    <row r="32" spans="1:11" x14ac:dyDescent="0.35">
      <c r="A32" s="33"/>
      <c r="B32" s="39"/>
      <c r="C32" s="30"/>
      <c r="D32" s="30"/>
      <c r="E32" s="30"/>
      <c r="F32" s="30"/>
      <c r="G32" s="30"/>
      <c r="H32" s="30"/>
      <c r="I32" s="39"/>
      <c r="J32" s="39"/>
      <c r="K32" s="30"/>
    </row>
    <row r="33" spans="1:11" x14ac:dyDescent="0.35">
      <c r="A33" s="34"/>
      <c r="B33" s="38"/>
      <c r="C33" s="31"/>
      <c r="D33" s="31"/>
      <c r="E33" s="31"/>
      <c r="F33" s="31"/>
      <c r="G33" s="31"/>
      <c r="H33" s="31"/>
      <c r="I33" s="38"/>
      <c r="J33" s="38"/>
      <c r="K33" s="31"/>
    </row>
    <row r="34" spans="1:11" x14ac:dyDescent="0.35">
      <c r="A34" s="33"/>
      <c r="B34" s="39"/>
      <c r="C34" s="30"/>
      <c r="D34" s="30"/>
      <c r="E34" s="30"/>
      <c r="F34" s="30"/>
      <c r="G34" s="30"/>
      <c r="H34" s="30"/>
      <c r="I34" s="39"/>
      <c r="J34" s="39"/>
      <c r="K34" s="30"/>
    </row>
    <row r="35" spans="1:11" x14ac:dyDescent="0.35">
      <c r="A35" s="73"/>
      <c r="B35" s="38"/>
      <c r="C35" s="31"/>
      <c r="D35" s="31"/>
      <c r="E35" s="31"/>
      <c r="F35" s="31"/>
      <c r="G35" s="31"/>
      <c r="H35" s="31"/>
      <c r="I35" s="38"/>
      <c r="J35" s="38"/>
      <c r="K35" s="31"/>
    </row>
    <row r="36" spans="1:11" x14ac:dyDescent="0.35">
      <c r="A36" s="33"/>
      <c r="B36" s="39"/>
      <c r="C36" s="30"/>
      <c r="D36" s="30"/>
      <c r="E36" s="30"/>
      <c r="F36" s="30"/>
      <c r="G36" s="30"/>
      <c r="H36" s="30"/>
      <c r="I36" s="39"/>
      <c r="J36" s="39"/>
      <c r="K36" s="30"/>
    </row>
    <row r="37" spans="1:11" x14ac:dyDescent="0.35">
      <c r="A37" s="34"/>
      <c r="B37" s="38"/>
      <c r="C37" s="31"/>
      <c r="D37" s="31"/>
      <c r="E37" s="31"/>
      <c r="F37" s="31"/>
      <c r="G37" s="31"/>
      <c r="H37" s="31"/>
      <c r="I37" s="38"/>
      <c r="J37" s="38"/>
      <c r="K37" s="31"/>
    </row>
    <row r="38" spans="1:11" x14ac:dyDescent="0.35">
      <c r="A38" s="33"/>
      <c r="B38" s="39"/>
      <c r="C38" s="30"/>
      <c r="D38" s="30"/>
      <c r="E38" s="30"/>
      <c r="F38" s="30"/>
      <c r="G38" s="30"/>
      <c r="H38" s="30"/>
      <c r="I38" s="39"/>
      <c r="J38" s="39"/>
      <c r="K38" s="30"/>
    </row>
    <row r="39" spans="1:11" x14ac:dyDescent="0.35">
      <c r="A39" s="34"/>
      <c r="B39" s="38"/>
      <c r="C39" s="31"/>
      <c r="D39" s="31"/>
      <c r="E39" s="31"/>
      <c r="F39" s="31"/>
      <c r="G39" s="31"/>
      <c r="H39" s="31"/>
      <c r="I39" s="38"/>
      <c r="J39" s="38"/>
      <c r="K39" s="31"/>
    </row>
    <row r="40" spans="1:11" x14ac:dyDescent="0.35">
      <c r="A40" s="33"/>
      <c r="B40" s="39"/>
      <c r="C40" s="30"/>
      <c r="D40" s="30"/>
      <c r="E40" s="30"/>
      <c r="F40" s="30"/>
      <c r="G40" s="30"/>
      <c r="H40" s="30"/>
      <c r="I40" s="39"/>
      <c r="J40" s="39"/>
      <c r="K40" s="30"/>
    </row>
    <row r="41" spans="1:11" x14ac:dyDescent="0.35">
      <c r="A41" s="34"/>
      <c r="B41" s="38"/>
      <c r="C41" s="31"/>
      <c r="D41" s="31"/>
      <c r="E41" s="31"/>
      <c r="F41" s="31"/>
      <c r="G41" s="31"/>
      <c r="H41" s="31"/>
      <c r="I41" s="38"/>
      <c r="J41" s="38"/>
      <c r="K41" s="31"/>
    </row>
    <row r="42" spans="1:11" x14ac:dyDescent="0.35">
      <c r="A42" s="33"/>
      <c r="B42" s="39"/>
      <c r="C42" s="30"/>
      <c r="D42" s="30"/>
      <c r="E42" s="30"/>
      <c r="F42" s="30"/>
      <c r="G42" s="30"/>
      <c r="H42" s="30"/>
      <c r="I42" s="39"/>
      <c r="J42" s="39"/>
      <c r="K42" s="30"/>
    </row>
    <row r="43" spans="1:11" x14ac:dyDescent="0.35">
      <c r="A43" s="73"/>
      <c r="B43" s="38"/>
      <c r="C43" s="31"/>
      <c r="D43" s="31"/>
      <c r="E43" s="31"/>
      <c r="F43" s="31"/>
      <c r="G43" s="31"/>
      <c r="H43" s="31"/>
      <c r="I43" s="38"/>
      <c r="J43" s="38"/>
      <c r="K43" s="31"/>
    </row>
    <row r="44" spans="1:11" x14ac:dyDescent="0.35">
      <c r="A44" s="33"/>
      <c r="B44" s="39"/>
      <c r="C44" s="30"/>
      <c r="D44" s="30"/>
      <c r="E44" s="30"/>
      <c r="F44" s="30"/>
      <c r="G44" s="30"/>
      <c r="H44" s="30"/>
      <c r="I44" s="39"/>
      <c r="J44" s="39"/>
      <c r="K44" s="30"/>
    </row>
    <row r="45" spans="1:11" x14ac:dyDescent="0.35">
      <c r="A45" s="34"/>
      <c r="B45" s="38"/>
      <c r="C45" s="31"/>
      <c r="D45" s="31"/>
      <c r="E45" s="31"/>
      <c r="F45" s="31"/>
      <c r="G45" s="31"/>
      <c r="H45" s="31"/>
      <c r="I45" s="38"/>
      <c r="J45" s="38"/>
      <c r="K45" s="31"/>
    </row>
    <row r="46" spans="1:11" x14ac:dyDescent="0.35">
      <c r="A46" s="33"/>
      <c r="B46" s="39"/>
      <c r="C46" s="30"/>
      <c r="D46" s="30"/>
      <c r="E46" s="30"/>
      <c r="F46" s="30"/>
      <c r="G46" s="30"/>
      <c r="H46" s="30"/>
      <c r="I46" s="39"/>
      <c r="J46" s="39"/>
      <c r="K46" s="30"/>
    </row>
    <row r="47" spans="1:11" x14ac:dyDescent="0.35">
      <c r="A47" s="34"/>
      <c r="B47" s="38"/>
      <c r="C47" s="31"/>
      <c r="D47" s="31"/>
      <c r="E47" s="31"/>
      <c r="F47" s="31"/>
      <c r="G47" s="31"/>
      <c r="H47" s="31"/>
      <c r="I47" s="38"/>
      <c r="J47" s="38"/>
      <c r="K47" s="31"/>
    </row>
    <row r="48" spans="1:11" x14ac:dyDescent="0.35">
      <c r="A48" s="33"/>
      <c r="B48" s="39"/>
      <c r="C48" s="30"/>
      <c r="D48" s="30"/>
      <c r="E48" s="30"/>
      <c r="F48" s="30"/>
      <c r="G48" s="30"/>
      <c r="H48" s="30"/>
      <c r="I48" s="39"/>
      <c r="J48" s="39"/>
      <c r="K48" s="30"/>
    </row>
    <row r="49" spans="1:11" x14ac:dyDescent="0.35">
      <c r="A49" s="34"/>
      <c r="B49" s="38"/>
      <c r="C49" s="31"/>
      <c r="D49" s="31"/>
      <c r="E49" s="31"/>
      <c r="F49" s="31"/>
      <c r="G49" s="31"/>
      <c r="H49" s="31"/>
      <c r="I49" s="38"/>
      <c r="J49" s="38"/>
      <c r="K49" s="31"/>
    </row>
    <row r="50" spans="1:11" x14ac:dyDescent="0.35">
      <c r="A50" s="33"/>
      <c r="B50" s="39"/>
      <c r="C50" s="30"/>
      <c r="D50" s="30"/>
      <c r="E50" s="30"/>
      <c r="F50" s="30"/>
      <c r="G50" s="30"/>
      <c r="H50" s="30"/>
      <c r="I50" s="39"/>
      <c r="J50" s="39"/>
      <c r="K50" s="30"/>
    </row>
    <row r="51" spans="1:11" x14ac:dyDescent="0.35">
      <c r="A51" s="73"/>
      <c r="B51" s="38"/>
      <c r="C51" s="31"/>
      <c r="D51" s="31"/>
      <c r="E51" s="31"/>
      <c r="F51" s="31"/>
      <c r="G51" s="31"/>
      <c r="H51" s="31"/>
      <c r="I51" s="38"/>
      <c r="J51" s="38"/>
      <c r="K51" s="31"/>
    </row>
    <row r="52" spans="1:11" x14ac:dyDescent="0.35">
      <c r="A52" s="33"/>
      <c r="B52" s="39"/>
      <c r="C52" s="30"/>
      <c r="D52" s="30"/>
      <c r="E52" s="30"/>
      <c r="F52" s="30"/>
      <c r="G52" s="30"/>
      <c r="H52" s="30"/>
      <c r="I52" s="39"/>
      <c r="J52" s="39"/>
      <c r="K52" s="30"/>
    </row>
    <row r="53" spans="1:11" x14ac:dyDescent="0.35">
      <c r="A53" s="34"/>
      <c r="B53" s="38"/>
      <c r="C53" s="31"/>
      <c r="D53" s="31"/>
      <c r="E53" s="31"/>
      <c r="F53" s="31"/>
      <c r="G53" s="31"/>
      <c r="H53" s="31"/>
      <c r="I53" s="38"/>
      <c r="J53" s="38"/>
      <c r="K53" s="31"/>
    </row>
    <row r="54" spans="1:11" x14ac:dyDescent="0.35">
      <c r="A54" s="33"/>
      <c r="B54" s="39"/>
      <c r="C54" s="30"/>
      <c r="D54" s="30"/>
      <c r="E54" s="30"/>
      <c r="F54" s="30"/>
      <c r="G54" s="30"/>
      <c r="H54" s="30"/>
      <c r="I54" s="39"/>
      <c r="J54" s="39"/>
      <c r="K54" s="30"/>
    </row>
    <row r="55" spans="1:11" x14ac:dyDescent="0.35">
      <c r="A55" s="34"/>
      <c r="B55" s="38"/>
      <c r="C55" s="31"/>
      <c r="D55" s="31"/>
      <c r="E55" s="31"/>
      <c r="F55" s="31"/>
      <c r="G55" s="31"/>
      <c r="H55" s="31"/>
      <c r="I55" s="38"/>
      <c r="J55" s="38"/>
      <c r="K55" s="31"/>
    </row>
    <row r="56" spans="1:11" x14ac:dyDescent="0.35">
      <c r="A56" s="33"/>
      <c r="B56" s="39"/>
      <c r="C56" s="30"/>
      <c r="D56" s="30"/>
      <c r="E56" s="30"/>
      <c r="F56" s="30"/>
      <c r="G56" s="30"/>
      <c r="H56" s="30"/>
      <c r="I56" s="39"/>
      <c r="J56" s="39"/>
      <c r="K56" s="30"/>
    </row>
    <row r="57" spans="1:11" x14ac:dyDescent="0.35">
      <c r="A57" s="34"/>
      <c r="B57" s="38"/>
      <c r="C57" s="31"/>
      <c r="D57" s="31"/>
      <c r="E57" s="31"/>
      <c r="F57" s="31"/>
      <c r="G57" s="31"/>
      <c r="H57" s="31"/>
      <c r="I57" s="38"/>
      <c r="J57" s="38"/>
      <c r="K57" s="31"/>
    </row>
    <row r="58" spans="1:11" x14ac:dyDescent="0.35">
      <c r="A58" s="33"/>
      <c r="B58" s="39"/>
      <c r="C58" s="30"/>
      <c r="D58" s="30"/>
      <c r="E58" s="30"/>
      <c r="F58" s="30"/>
      <c r="G58" s="30"/>
      <c r="H58" s="30"/>
      <c r="I58" s="39"/>
      <c r="J58" s="39"/>
      <c r="K58" s="30"/>
    </row>
    <row r="59" spans="1:11" x14ac:dyDescent="0.35">
      <c r="A59" s="73"/>
      <c r="B59" s="38"/>
      <c r="C59" s="31"/>
      <c r="D59" s="31"/>
      <c r="E59" s="31"/>
      <c r="F59" s="31"/>
      <c r="G59" s="31"/>
      <c r="H59" s="31"/>
      <c r="I59" s="38"/>
      <c r="J59" s="38"/>
      <c r="K59" s="31"/>
    </row>
    <row r="60" spans="1:11" x14ac:dyDescent="0.35">
      <c r="A60" s="33"/>
      <c r="B60" s="39"/>
      <c r="C60" s="30"/>
      <c r="D60" s="30"/>
      <c r="E60" s="30"/>
      <c r="F60" s="30"/>
      <c r="G60" s="30"/>
      <c r="H60" s="30"/>
      <c r="I60" s="39"/>
      <c r="J60" s="39"/>
      <c r="K60" s="30"/>
    </row>
    <row r="61" spans="1:11" x14ac:dyDescent="0.35">
      <c r="A61" s="34"/>
      <c r="B61" s="38"/>
      <c r="C61" s="31"/>
      <c r="D61" s="31"/>
      <c r="E61" s="31"/>
      <c r="F61" s="31"/>
      <c r="G61" s="31"/>
      <c r="H61" s="31"/>
      <c r="I61" s="38"/>
      <c r="J61" s="38"/>
      <c r="K61" s="31"/>
    </row>
    <row r="62" spans="1:11" x14ac:dyDescent="0.35">
      <c r="A62" s="33"/>
      <c r="B62" s="39"/>
      <c r="C62" s="30"/>
      <c r="D62" s="30"/>
      <c r="E62" s="30"/>
      <c r="F62" s="30"/>
      <c r="G62" s="30"/>
      <c r="H62" s="30"/>
      <c r="I62" s="39"/>
      <c r="J62" s="39"/>
      <c r="K62" s="30"/>
    </row>
    <row r="63" spans="1:11" x14ac:dyDescent="0.35">
      <c r="A63" s="34"/>
      <c r="B63" s="38"/>
      <c r="C63" s="31"/>
      <c r="D63" s="31"/>
      <c r="E63" s="31"/>
      <c r="F63" s="31"/>
      <c r="G63" s="31"/>
      <c r="H63" s="31"/>
      <c r="I63" s="38"/>
      <c r="J63" s="38"/>
      <c r="K63" s="31"/>
    </row>
    <row r="64" spans="1:11" x14ac:dyDescent="0.35">
      <c r="A64" s="33"/>
      <c r="B64" s="39"/>
      <c r="C64" s="30"/>
      <c r="D64" s="30"/>
      <c r="E64" s="30"/>
      <c r="F64" s="30"/>
      <c r="G64" s="30"/>
      <c r="H64" s="30"/>
      <c r="I64" s="39"/>
      <c r="J64" s="39"/>
      <c r="K64" s="30"/>
    </row>
    <row r="65" spans="1:11" x14ac:dyDescent="0.35">
      <c r="A65" s="34"/>
      <c r="B65" s="38"/>
      <c r="C65" s="31"/>
      <c r="D65" s="31"/>
      <c r="E65" s="31"/>
      <c r="F65" s="31"/>
      <c r="G65" s="31"/>
      <c r="H65" s="31"/>
      <c r="I65" s="38"/>
      <c r="J65" s="38"/>
      <c r="K65" s="31"/>
    </row>
    <row r="66" spans="1:11" x14ac:dyDescent="0.35">
      <c r="A66" s="33"/>
      <c r="B66" s="39"/>
      <c r="C66" s="30"/>
      <c r="D66" s="30"/>
      <c r="E66" s="30"/>
      <c r="F66" s="30"/>
      <c r="G66" s="30"/>
      <c r="H66" s="30"/>
      <c r="I66" s="39"/>
      <c r="J66" s="39"/>
      <c r="K66" s="30"/>
    </row>
    <row r="67" spans="1:11" x14ac:dyDescent="0.35">
      <c r="A67" s="73"/>
      <c r="B67" s="38"/>
      <c r="C67" s="31"/>
      <c r="D67" s="31"/>
      <c r="E67" s="31"/>
      <c r="F67" s="31"/>
      <c r="G67" s="31"/>
      <c r="H67" s="31"/>
      <c r="I67" s="38"/>
      <c r="J67" s="38"/>
      <c r="K67" s="31"/>
    </row>
    <row r="68" spans="1:11" x14ac:dyDescent="0.35">
      <c r="A68" s="33"/>
      <c r="B68" s="39"/>
      <c r="C68" s="30"/>
      <c r="D68" s="30"/>
      <c r="E68" s="30"/>
      <c r="F68" s="30"/>
      <c r="G68" s="30"/>
      <c r="H68" s="30"/>
      <c r="I68" s="39"/>
      <c r="J68" s="39"/>
      <c r="K68" s="30"/>
    </row>
    <row r="69" spans="1:11" x14ac:dyDescent="0.35">
      <c r="A69" s="34"/>
      <c r="B69" s="38"/>
      <c r="C69" s="31"/>
      <c r="D69" s="31"/>
      <c r="E69" s="31"/>
      <c r="F69" s="31"/>
      <c r="G69" s="31"/>
      <c r="H69" s="31"/>
      <c r="I69" s="38"/>
      <c r="J69" s="38"/>
      <c r="K69" s="31"/>
    </row>
    <row r="70" spans="1:11" x14ac:dyDescent="0.35">
      <c r="A70" s="33"/>
      <c r="B70" s="39"/>
      <c r="C70" s="30"/>
      <c r="D70" s="30"/>
      <c r="E70" s="30"/>
      <c r="F70" s="30"/>
      <c r="G70" s="30"/>
      <c r="H70" s="30"/>
      <c r="I70" s="39"/>
      <c r="J70" s="39"/>
      <c r="K70" s="30"/>
    </row>
    <row r="71" spans="1:11" x14ac:dyDescent="0.35">
      <c r="A71" s="34"/>
      <c r="B71" s="38"/>
      <c r="C71" s="31"/>
      <c r="D71" s="31"/>
      <c r="E71" s="31"/>
      <c r="F71" s="31"/>
      <c r="G71" s="31"/>
      <c r="H71" s="31"/>
      <c r="I71" s="38"/>
      <c r="J71" s="38"/>
      <c r="K71" s="31"/>
    </row>
    <row r="72" spans="1:11" x14ac:dyDescent="0.35">
      <c r="A72" s="33"/>
      <c r="B72" s="39"/>
      <c r="C72" s="30"/>
      <c r="D72" s="30"/>
      <c r="E72" s="30"/>
      <c r="F72" s="30"/>
      <c r="G72" s="30"/>
      <c r="H72" s="30"/>
      <c r="I72" s="39"/>
      <c r="J72" s="39"/>
      <c r="K72" s="30"/>
    </row>
    <row r="73" spans="1:11" x14ac:dyDescent="0.35">
      <c r="A73" s="34"/>
      <c r="B73" s="38"/>
      <c r="C73" s="31"/>
      <c r="D73" s="31"/>
      <c r="E73" s="31"/>
      <c r="F73" s="31"/>
      <c r="G73" s="31"/>
      <c r="H73" s="31"/>
      <c r="I73" s="38"/>
      <c r="J73" s="38"/>
      <c r="K73" s="31"/>
    </row>
    <row r="74" spans="1:11" x14ac:dyDescent="0.35">
      <c r="A74" s="33"/>
      <c r="B74" s="39"/>
      <c r="C74" s="30"/>
      <c r="D74" s="30"/>
      <c r="E74" s="30"/>
      <c r="F74" s="30"/>
      <c r="G74" s="30"/>
      <c r="H74" s="30"/>
      <c r="I74" s="39"/>
      <c r="J74" s="39"/>
      <c r="K74" s="30"/>
    </row>
    <row r="75" spans="1:11" x14ac:dyDescent="0.35">
      <c r="A75" s="73"/>
      <c r="B75" s="38"/>
      <c r="C75" s="31"/>
      <c r="D75" s="31"/>
      <c r="E75" s="31"/>
      <c r="F75" s="31"/>
      <c r="G75" s="31"/>
      <c r="H75" s="31"/>
      <c r="I75" s="38"/>
      <c r="J75" s="38"/>
      <c r="K75" s="31"/>
    </row>
    <row r="76" spans="1:11" x14ac:dyDescent="0.35">
      <c r="A76" s="33"/>
      <c r="B76" s="39"/>
      <c r="C76" s="30"/>
      <c r="D76" s="30"/>
      <c r="E76" s="30"/>
      <c r="F76" s="30"/>
      <c r="G76" s="30"/>
      <c r="H76" s="30"/>
      <c r="I76" s="39"/>
      <c r="J76" s="39"/>
      <c r="K76" s="30"/>
    </row>
    <row r="77" spans="1:11" x14ac:dyDescent="0.35">
      <c r="A77" s="34"/>
      <c r="B77" s="38"/>
      <c r="C77" s="31"/>
      <c r="D77" s="31"/>
      <c r="E77" s="31"/>
      <c r="F77" s="31"/>
      <c r="G77" s="31"/>
      <c r="H77" s="31"/>
      <c r="I77" s="38"/>
      <c r="J77" s="38"/>
      <c r="K77" s="31"/>
    </row>
    <row r="78" spans="1:11" x14ac:dyDescent="0.35">
      <c r="A78" s="33"/>
      <c r="B78" s="39"/>
      <c r="C78" s="30"/>
      <c r="D78" s="30"/>
      <c r="E78" s="30"/>
      <c r="F78" s="30"/>
      <c r="G78" s="30"/>
      <c r="H78" s="30"/>
      <c r="I78" s="39"/>
      <c r="J78" s="39"/>
      <c r="K78" s="30"/>
    </row>
    <row r="79" spans="1:11" x14ac:dyDescent="0.35">
      <c r="A79" s="34"/>
      <c r="B79" s="38"/>
      <c r="C79" s="31"/>
      <c r="D79" s="31"/>
      <c r="E79" s="31"/>
      <c r="F79" s="31"/>
      <c r="G79" s="31"/>
      <c r="H79" s="31"/>
      <c r="I79" s="38"/>
      <c r="J79" s="38"/>
      <c r="K79" s="31"/>
    </row>
    <row r="80" spans="1:11" x14ac:dyDescent="0.35">
      <c r="A80" s="33"/>
      <c r="B80" s="39"/>
      <c r="C80" s="30"/>
      <c r="D80" s="30"/>
      <c r="E80" s="30"/>
      <c r="F80" s="30"/>
      <c r="G80" s="30"/>
      <c r="H80" s="30"/>
      <c r="I80" s="39"/>
      <c r="J80" s="39"/>
      <c r="K80" s="30"/>
    </row>
    <row r="81" spans="1:11" x14ac:dyDescent="0.35">
      <c r="A81" s="34"/>
      <c r="B81" s="38"/>
      <c r="C81" s="31"/>
      <c r="D81" s="31"/>
      <c r="E81" s="31"/>
      <c r="F81" s="31"/>
      <c r="G81" s="31"/>
      <c r="H81" s="31"/>
      <c r="I81" s="38"/>
      <c r="J81" s="38"/>
      <c r="K81" s="31"/>
    </row>
    <row r="82" spans="1:11" x14ac:dyDescent="0.35">
      <c r="A82" s="33"/>
      <c r="B82" s="39"/>
      <c r="C82" s="30"/>
      <c r="D82" s="30"/>
      <c r="E82" s="30"/>
      <c r="F82" s="30"/>
      <c r="G82" s="30"/>
      <c r="H82" s="30"/>
      <c r="I82" s="39"/>
      <c r="J82" s="39"/>
      <c r="K82" s="30"/>
    </row>
    <row r="83" spans="1:11" x14ac:dyDescent="0.35">
      <c r="A83" s="73"/>
      <c r="B83" s="38"/>
      <c r="C83" s="31"/>
      <c r="D83" s="31"/>
      <c r="E83" s="31"/>
      <c r="F83" s="31"/>
      <c r="G83" s="31"/>
      <c r="H83" s="31"/>
      <c r="I83" s="38"/>
      <c r="J83" s="38"/>
      <c r="K83" s="31"/>
    </row>
    <row r="84" spans="1:11" x14ac:dyDescent="0.35">
      <c r="A84" s="33"/>
      <c r="B84" s="39"/>
      <c r="C84" s="30"/>
      <c r="D84" s="30"/>
      <c r="E84" s="30"/>
      <c r="F84" s="30"/>
      <c r="G84" s="30"/>
      <c r="H84" s="30"/>
      <c r="I84" s="39"/>
      <c r="J84" s="39"/>
      <c r="K84" s="30"/>
    </row>
    <row r="85" spans="1:11" x14ac:dyDescent="0.35">
      <c r="A85" s="34"/>
      <c r="B85" s="38"/>
      <c r="C85" s="31"/>
      <c r="D85" s="31"/>
      <c r="E85" s="31"/>
      <c r="F85" s="31"/>
      <c r="G85" s="31"/>
      <c r="H85" s="31"/>
      <c r="I85" s="38"/>
      <c r="J85" s="38"/>
      <c r="K85" s="31"/>
    </row>
    <row r="86" spans="1:11" x14ac:dyDescent="0.35">
      <c r="A86" s="33"/>
      <c r="B86" s="39"/>
      <c r="C86" s="30"/>
      <c r="D86" s="30"/>
      <c r="E86" s="30"/>
      <c r="F86" s="30"/>
      <c r="G86" s="30"/>
      <c r="H86" s="30"/>
      <c r="I86" s="39"/>
      <c r="J86" s="39"/>
      <c r="K86" s="30"/>
    </row>
    <row r="87" spans="1:11" x14ac:dyDescent="0.35">
      <c r="A87" s="34"/>
      <c r="B87" s="38"/>
      <c r="C87" s="31"/>
      <c r="D87" s="31"/>
      <c r="E87" s="31"/>
      <c r="F87" s="31"/>
      <c r="G87" s="31"/>
      <c r="H87" s="31"/>
      <c r="I87" s="38"/>
      <c r="J87" s="38"/>
      <c r="K87" s="31"/>
    </row>
    <row r="88" spans="1:11" x14ac:dyDescent="0.35">
      <c r="A88" s="33"/>
      <c r="B88" s="39"/>
      <c r="C88" s="30"/>
      <c r="D88" s="30"/>
      <c r="E88" s="30"/>
      <c r="F88" s="30"/>
      <c r="G88" s="30"/>
      <c r="H88" s="30"/>
      <c r="I88" s="39"/>
      <c r="J88" s="39"/>
      <c r="K88" s="30"/>
    </row>
    <row r="89" spans="1:11" x14ac:dyDescent="0.35">
      <c r="A89" s="34"/>
      <c r="B89" s="38"/>
      <c r="C89" s="31"/>
      <c r="D89" s="31"/>
      <c r="E89" s="31"/>
      <c r="F89" s="31"/>
      <c r="G89" s="31"/>
      <c r="H89" s="31"/>
      <c r="I89" s="38"/>
      <c r="J89" s="38"/>
      <c r="K89" s="31"/>
    </row>
    <row r="90" spans="1:11" x14ac:dyDescent="0.35">
      <c r="A90" s="33"/>
      <c r="B90" s="39"/>
      <c r="C90" s="30"/>
      <c r="D90" s="30"/>
      <c r="E90" s="30"/>
      <c r="F90" s="30"/>
      <c r="G90" s="30"/>
      <c r="H90" s="30"/>
      <c r="I90" s="39"/>
      <c r="J90" s="39"/>
      <c r="K90" s="30"/>
    </row>
    <row r="91" spans="1:11" x14ac:dyDescent="0.35">
      <c r="A91" s="73"/>
      <c r="B91" s="38"/>
      <c r="C91" s="31"/>
      <c r="D91" s="31"/>
      <c r="E91" s="31"/>
      <c r="F91" s="31"/>
      <c r="G91" s="31"/>
      <c r="H91" s="31"/>
      <c r="I91" s="38"/>
      <c r="J91" s="38"/>
      <c r="K91" s="31"/>
    </row>
    <row r="92" spans="1:11" x14ac:dyDescent="0.35">
      <c r="A92" s="33"/>
      <c r="B92" s="39"/>
      <c r="C92" s="30"/>
      <c r="D92" s="30"/>
      <c r="E92" s="30"/>
      <c r="F92" s="30"/>
      <c r="G92" s="30"/>
      <c r="H92" s="30"/>
      <c r="I92" s="39"/>
      <c r="J92" s="39"/>
      <c r="K92" s="30"/>
    </row>
    <row r="93" spans="1:11" x14ac:dyDescent="0.35">
      <c r="A93" s="34"/>
      <c r="B93" s="38"/>
      <c r="C93" s="31"/>
      <c r="D93" s="31"/>
      <c r="E93" s="31"/>
      <c r="F93" s="31"/>
      <c r="G93" s="31"/>
      <c r="H93" s="31"/>
      <c r="I93" s="38"/>
      <c r="J93" s="38"/>
      <c r="K93" s="31"/>
    </row>
    <row r="94" spans="1:11" x14ac:dyDescent="0.35">
      <c r="A94" s="33"/>
      <c r="B94" s="39"/>
      <c r="C94" s="30"/>
      <c r="D94" s="30"/>
      <c r="E94" s="30"/>
      <c r="F94" s="30"/>
      <c r="G94" s="30"/>
      <c r="H94" s="30"/>
      <c r="I94" s="39"/>
      <c r="J94" s="39"/>
      <c r="K94" s="30"/>
    </row>
    <row r="95" spans="1:11" x14ac:dyDescent="0.35">
      <c r="A95" s="34"/>
      <c r="B95" s="38"/>
      <c r="C95" s="31"/>
      <c r="D95" s="31"/>
      <c r="E95" s="31"/>
      <c r="F95" s="31"/>
      <c r="G95" s="31"/>
      <c r="H95" s="31"/>
      <c r="I95" s="38"/>
      <c r="J95" s="38"/>
      <c r="K95" s="31"/>
    </row>
    <row r="96" spans="1:11" x14ac:dyDescent="0.35">
      <c r="A96" s="33"/>
      <c r="B96" s="39"/>
      <c r="C96" s="30"/>
      <c r="D96" s="30"/>
      <c r="E96" s="30"/>
      <c r="F96" s="30"/>
      <c r="G96" s="30"/>
      <c r="H96" s="30"/>
      <c r="I96" s="39"/>
      <c r="J96" s="39"/>
      <c r="K96" s="30"/>
    </row>
    <row r="97" spans="1:11" x14ac:dyDescent="0.35">
      <c r="A97" s="34"/>
      <c r="B97" s="38"/>
      <c r="C97" s="31"/>
      <c r="D97" s="31"/>
      <c r="E97" s="31"/>
      <c r="F97" s="31"/>
      <c r="G97" s="31"/>
      <c r="H97" s="31"/>
      <c r="I97" s="38"/>
      <c r="J97" s="38"/>
      <c r="K97" s="31"/>
    </row>
    <row r="98" spans="1:11" x14ac:dyDescent="0.35">
      <c r="A98" s="33"/>
      <c r="B98" s="39"/>
      <c r="C98" s="30"/>
      <c r="D98" s="30"/>
      <c r="E98" s="30"/>
      <c r="F98" s="30"/>
      <c r="G98" s="30"/>
      <c r="H98" s="30"/>
      <c r="I98" s="39"/>
      <c r="J98" s="39"/>
      <c r="K98" s="30"/>
    </row>
    <row r="99" spans="1:11" x14ac:dyDescent="0.35">
      <c r="A99" s="73"/>
      <c r="B99" s="38"/>
      <c r="C99" s="31"/>
      <c r="D99" s="31"/>
      <c r="E99" s="31"/>
      <c r="F99" s="31"/>
      <c r="G99" s="31"/>
      <c r="H99" s="31"/>
      <c r="I99" s="38"/>
      <c r="J99" s="38"/>
      <c r="K99" s="31"/>
    </row>
    <row r="100" spans="1:11" x14ac:dyDescent="0.35">
      <c r="A100" s="33"/>
      <c r="B100" s="39"/>
      <c r="C100" s="30"/>
      <c r="D100" s="30"/>
      <c r="E100" s="30"/>
      <c r="F100" s="30"/>
      <c r="G100" s="30"/>
      <c r="H100" s="30"/>
      <c r="I100" s="39"/>
      <c r="J100" s="39"/>
      <c r="K100" s="30"/>
    </row>
    <row r="101" spans="1:11" x14ac:dyDescent="0.35">
      <c r="A101" s="34"/>
      <c r="B101" s="38"/>
      <c r="C101" s="31"/>
      <c r="D101" s="31"/>
      <c r="E101" s="31"/>
      <c r="F101" s="31"/>
      <c r="G101" s="31"/>
      <c r="H101" s="31"/>
      <c r="I101" s="38"/>
      <c r="J101" s="38"/>
      <c r="K101" s="31"/>
    </row>
    <row r="102" spans="1:11" x14ac:dyDescent="0.35">
      <c r="A102" s="33"/>
      <c r="B102" s="39"/>
      <c r="C102" s="30"/>
      <c r="D102" s="30"/>
      <c r="E102" s="30"/>
      <c r="F102" s="30"/>
      <c r="G102" s="30"/>
      <c r="H102" s="30"/>
      <c r="I102" s="39"/>
      <c r="J102" s="39"/>
      <c r="K102" s="30"/>
    </row>
    <row r="103" spans="1:11" x14ac:dyDescent="0.35">
      <c r="A103" s="34"/>
      <c r="B103" s="38"/>
      <c r="C103" s="31"/>
      <c r="D103" s="31"/>
      <c r="E103" s="31"/>
      <c r="F103" s="31"/>
      <c r="G103" s="31"/>
      <c r="H103" s="31"/>
      <c r="I103" s="38"/>
      <c r="J103" s="38"/>
      <c r="K103" s="31"/>
    </row>
    <row r="104" spans="1:11" x14ac:dyDescent="0.35">
      <c r="A104" s="33"/>
      <c r="B104" s="39"/>
      <c r="C104" s="30"/>
      <c r="D104" s="30"/>
      <c r="E104" s="30"/>
      <c r="F104" s="30"/>
      <c r="G104" s="30"/>
      <c r="H104" s="30"/>
      <c r="I104" s="39"/>
      <c r="J104" s="39"/>
      <c r="K104" s="30"/>
    </row>
    <row r="105" spans="1:11" x14ac:dyDescent="0.35">
      <c r="A105" s="34"/>
      <c r="B105" s="38"/>
      <c r="C105" s="31"/>
      <c r="D105" s="31"/>
      <c r="E105" s="31"/>
      <c r="F105" s="31"/>
      <c r="G105" s="31"/>
      <c r="H105" s="31"/>
      <c r="I105" s="38"/>
      <c r="J105" s="38"/>
      <c r="K105" s="31"/>
    </row>
    <row r="106" spans="1:11" x14ac:dyDescent="0.35">
      <c r="A106" s="33"/>
      <c r="B106" s="39"/>
      <c r="C106" s="30"/>
      <c r="D106" s="30"/>
      <c r="E106" s="30"/>
      <c r="F106" s="30"/>
      <c r="G106" s="30"/>
      <c r="H106" s="30"/>
      <c r="I106" s="39"/>
      <c r="J106" s="39"/>
      <c r="K106" s="30"/>
    </row>
    <row r="107" spans="1:11" x14ac:dyDescent="0.35">
      <c r="B107" s="45"/>
      <c r="C107" s="45"/>
      <c r="D107" s="45"/>
      <c r="E107" s="26"/>
      <c r="F107" s="26"/>
    </row>
    <row r="108" spans="1:11" x14ac:dyDescent="0.35">
      <c r="B108" s="45"/>
      <c r="C108" s="45"/>
      <c r="D108" s="45"/>
      <c r="E108" s="26"/>
      <c r="F108" s="26"/>
    </row>
    <row r="109" spans="1:11" x14ac:dyDescent="0.35">
      <c r="B109" s="45"/>
      <c r="C109" s="45"/>
      <c r="D109" s="45"/>
      <c r="E109" s="26"/>
      <c r="F109" s="26"/>
    </row>
    <row r="110" spans="1:11" x14ac:dyDescent="0.35">
      <c r="B110" s="45"/>
      <c r="C110" s="45"/>
      <c r="D110" s="45"/>
      <c r="E110" s="26"/>
      <c r="F110" s="26"/>
    </row>
    <row r="111" spans="1:11" x14ac:dyDescent="0.35">
      <c r="B111" s="45"/>
      <c r="C111" s="45"/>
      <c r="D111" s="45"/>
      <c r="E111" s="26"/>
      <c r="F111" s="26"/>
    </row>
    <row r="112" spans="1:11" x14ac:dyDescent="0.35">
      <c r="B112" s="45"/>
      <c r="C112" s="45"/>
      <c r="D112" s="45"/>
      <c r="E112" s="26"/>
      <c r="F112" s="26"/>
    </row>
    <row r="113" spans="2:6" x14ac:dyDescent="0.35">
      <c r="B113" s="45"/>
      <c r="C113" s="45"/>
      <c r="D113" s="45"/>
      <c r="E113" s="26"/>
      <c r="F113" s="26"/>
    </row>
    <row r="114" spans="2:6" x14ac:dyDescent="0.35">
      <c r="B114" s="45"/>
      <c r="C114" s="45"/>
      <c r="D114" s="45"/>
      <c r="E114" s="26"/>
      <c r="F114" s="26"/>
    </row>
    <row r="115" spans="2:6" x14ac:dyDescent="0.35">
      <c r="B115" s="45"/>
      <c r="C115" s="45"/>
      <c r="D115" s="45"/>
      <c r="E115" s="26"/>
      <c r="F115" s="26"/>
    </row>
    <row r="116" spans="2:6" x14ac:dyDescent="0.35">
      <c r="B116" s="45"/>
      <c r="C116" s="45"/>
      <c r="D116" s="45"/>
      <c r="E116" s="26"/>
      <c r="F116" s="26"/>
    </row>
    <row r="117" spans="2:6" x14ac:dyDescent="0.35">
      <c r="B117" s="45"/>
      <c r="C117" s="45"/>
      <c r="D117" s="45"/>
      <c r="E117" s="26"/>
      <c r="F117" s="26"/>
    </row>
    <row r="118" spans="2:6" x14ac:dyDescent="0.35">
      <c r="B118" s="45"/>
      <c r="C118" s="45"/>
      <c r="D118" s="45"/>
      <c r="E118" s="26"/>
      <c r="F118" s="26"/>
    </row>
    <row r="119" spans="2:6" x14ac:dyDescent="0.35">
      <c r="B119" s="45"/>
      <c r="C119" s="45"/>
      <c r="D119" s="45"/>
      <c r="E119" s="26"/>
      <c r="F119" s="26"/>
    </row>
    <row r="120" spans="2:6" x14ac:dyDescent="0.35">
      <c r="B120" s="45"/>
      <c r="C120" s="45"/>
      <c r="D120" s="45"/>
      <c r="E120" s="26"/>
      <c r="F120" s="26"/>
    </row>
    <row r="121" spans="2:6" x14ac:dyDescent="0.35">
      <c r="B121" s="45"/>
      <c r="C121" s="45"/>
      <c r="D121" s="45"/>
      <c r="E121" s="26"/>
      <c r="F121" s="26"/>
    </row>
    <row r="122" spans="2:6" x14ac:dyDescent="0.35">
      <c r="B122" s="45"/>
      <c r="C122" s="45"/>
      <c r="D122" s="45"/>
      <c r="E122" s="26"/>
      <c r="F122" s="26"/>
    </row>
    <row r="123" spans="2:6" x14ac:dyDescent="0.35">
      <c r="B123" s="45"/>
      <c r="C123" s="45"/>
      <c r="D123" s="45"/>
      <c r="E123" s="26"/>
      <c r="F123" s="26"/>
    </row>
    <row r="124" spans="2:6" x14ac:dyDescent="0.35">
      <c r="B124" s="45"/>
      <c r="C124" s="45"/>
      <c r="D124" s="45"/>
      <c r="E124" s="26"/>
      <c r="F124" s="26"/>
    </row>
    <row r="125" spans="2:6" x14ac:dyDescent="0.35">
      <c r="B125" s="45"/>
      <c r="C125" s="45"/>
      <c r="D125" s="45"/>
      <c r="E125" s="26"/>
      <c r="F125" s="26"/>
    </row>
    <row r="126" spans="2:6" x14ac:dyDescent="0.35">
      <c r="B126" s="45"/>
      <c r="C126" s="45"/>
      <c r="D126" s="45"/>
      <c r="E126" s="26"/>
      <c r="F126" s="26"/>
    </row>
    <row r="127" spans="2:6" x14ac:dyDescent="0.35">
      <c r="B127" s="45"/>
      <c r="C127" s="45"/>
      <c r="D127" s="45"/>
      <c r="E127" s="26"/>
      <c r="F127" s="26"/>
    </row>
    <row r="128" spans="2:6" x14ac:dyDescent="0.35">
      <c r="B128" s="45"/>
      <c r="C128" s="45"/>
      <c r="D128" s="45"/>
      <c r="E128" s="26"/>
      <c r="F128" s="26"/>
    </row>
    <row r="129" spans="2:6" x14ac:dyDescent="0.35">
      <c r="B129" s="45"/>
      <c r="C129" s="45"/>
      <c r="D129" s="45"/>
      <c r="E129" s="26"/>
      <c r="F129" s="26"/>
    </row>
    <row r="130" spans="2:6" x14ac:dyDescent="0.35">
      <c r="B130" s="45"/>
      <c r="C130" s="45"/>
      <c r="D130" s="45"/>
      <c r="E130" s="26"/>
      <c r="F130" s="26"/>
    </row>
    <row r="131" spans="2:6" x14ac:dyDescent="0.35">
      <c r="B131" s="45"/>
      <c r="C131" s="45"/>
      <c r="D131" s="45"/>
      <c r="E131" s="26"/>
      <c r="F131" s="26"/>
    </row>
    <row r="132" spans="2:6" x14ac:dyDescent="0.35">
      <c r="B132" s="45"/>
      <c r="C132" s="45"/>
      <c r="D132" s="45"/>
      <c r="E132" s="26"/>
      <c r="F132" s="26"/>
    </row>
    <row r="133" spans="2:6" x14ac:dyDescent="0.35">
      <c r="B133" s="45"/>
      <c r="C133" s="45"/>
      <c r="D133" s="45"/>
      <c r="E133" s="26"/>
      <c r="F133" s="26"/>
    </row>
    <row r="134" spans="2:6" x14ac:dyDescent="0.35">
      <c r="B134" s="45"/>
      <c r="C134" s="45"/>
      <c r="D134" s="45"/>
      <c r="E134" s="26"/>
      <c r="F134" s="26"/>
    </row>
    <row r="135" spans="2:6" x14ac:dyDescent="0.35">
      <c r="B135" s="45"/>
      <c r="C135" s="45"/>
      <c r="D135" s="45"/>
      <c r="E135" s="26"/>
      <c r="F135" s="26"/>
    </row>
    <row r="136" spans="2:6" x14ac:dyDescent="0.35">
      <c r="B136" s="45"/>
      <c r="C136" s="45"/>
      <c r="D136" s="45"/>
      <c r="E136" s="26"/>
      <c r="F136" s="26"/>
    </row>
    <row r="137" spans="2:6" x14ac:dyDescent="0.35">
      <c r="B137" s="45"/>
      <c r="C137" s="45"/>
      <c r="D137" s="45"/>
      <c r="E137" s="26"/>
      <c r="F137" s="26"/>
    </row>
    <row r="138" spans="2:6" x14ac:dyDescent="0.35">
      <c r="B138" s="45"/>
      <c r="C138" s="45"/>
      <c r="D138" s="45"/>
      <c r="E138" s="26"/>
      <c r="F138" s="26"/>
    </row>
    <row r="139" spans="2:6" x14ac:dyDescent="0.35">
      <c r="B139" s="45"/>
      <c r="C139" s="45"/>
      <c r="D139" s="45"/>
      <c r="E139" s="26"/>
      <c r="F139" s="26"/>
    </row>
    <row r="140" spans="2:6" x14ac:dyDescent="0.35">
      <c r="B140" s="45"/>
      <c r="C140" s="45"/>
      <c r="D140" s="45"/>
      <c r="E140" s="26"/>
      <c r="F140" s="26"/>
    </row>
    <row r="141" spans="2:6" x14ac:dyDescent="0.35">
      <c r="B141" s="45"/>
      <c r="C141" s="45"/>
      <c r="D141" s="45"/>
      <c r="E141" s="26"/>
      <c r="F141" s="26"/>
    </row>
    <row r="142" spans="2:6" x14ac:dyDescent="0.35">
      <c r="B142" s="45"/>
      <c r="C142" s="45"/>
      <c r="D142" s="45"/>
      <c r="E142" s="26"/>
      <c r="F142" s="26"/>
    </row>
    <row r="143" spans="2:6" x14ac:dyDescent="0.35">
      <c r="B143" s="45"/>
      <c r="C143" s="45"/>
      <c r="D143" s="45"/>
      <c r="E143" s="26"/>
      <c r="F143" s="26"/>
    </row>
    <row r="144" spans="2:6" x14ac:dyDescent="0.35">
      <c r="B144" s="45"/>
      <c r="C144" s="45"/>
      <c r="D144" s="45"/>
      <c r="E144" s="26"/>
      <c r="F144" s="26"/>
    </row>
    <row r="145" spans="2:6" x14ac:dyDescent="0.35">
      <c r="B145" s="45"/>
      <c r="C145" s="45"/>
      <c r="D145" s="45"/>
      <c r="E145" s="26"/>
      <c r="F145" s="26"/>
    </row>
    <row r="146" spans="2:6" x14ac:dyDescent="0.35">
      <c r="B146" s="45"/>
      <c r="C146" s="45"/>
      <c r="D146" s="45"/>
      <c r="E146" s="26"/>
      <c r="F146" s="26"/>
    </row>
    <row r="147" spans="2:6" x14ac:dyDescent="0.35">
      <c r="B147" s="45"/>
      <c r="C147" s="45"/>
      <c r="D147" s="45"/>
      <c r="E147" s="26"/>
      <c r="F147" s="26"/>
    </row>
    <row r="148" spans="2:6" x14ac:dyDescent="0.35">
      <c r="B148" s="45"/>
      <c r="C148" s="45"/>
      <c r="D148" s="45"/>
      <c r="E148" s="26"/>
      <c r="F148" s="26"/>
    </row>
    <row r="149" spans="2:6" x14ac:dyDescent="0.35">
      <c r="B149" s="45"/>
      <c r="C149" s="45"/>
      <c r="D149" s="45"/>
      <c r="E149" s="26"/>
      <c r="F149" s="26"/>
    </row>
    <row r="150" spans="2:6" x14ac:dyDescent="0.35">
      <c r="B150" s="45"/>
      <c r="C150" s="45"/>
      <c r="D150" s="45"/>
      <c r="E150" s="26"/>
      <c r="F150" s="26"/>
    </row>
    <row r="151" spans="2:6" x14ac:dyDescent="0.35">
      <c r="B151" s="45"/>
      <c r="C151" s="45"/>
      <c r="D151" s="45"/>
      <c r="E151" s="26"/>
      <c r="F151" s="26"/>
    </row>
    <row r="152" spans="2:6" x14ac:dyDescent="0.35">
      <c r="B152" s="45"/>
      <c r="C152" s="45"/>
      <c r="D152" s="45"/>
      <c r="E152" s="26"/>
      <c r="F152" s="26"/>
    </row>
    <row r="153" spans="2:6" x14ac:dyDescent="0.35">
      <c r="B153" s="45"/>
      <c r="C153" s="45"/>
      <c r="D153" s="45"/>
      <c r="E153" s="26"/>
      <c r="F153" s="26"/>
    </row>
    <row r="154" spans="2:6" x14ac:dyDescent="0.35">
      <c r="B154" s="45"/>
      <c r="C154" s="45"/>
      <c r="D154" s="45"/>
      <c r="E154" s="26"/>
      <c r="F154" s="26"/>
    </row>
    <row r="155" spans="2:6" x14ac:dyDescent="0.35">
      <c r="B155" s="45"/>
      <c r="C155" s="45"/>
      <c r="D155" s="45"/>
      <c r="E155" s="26"/>
      <c r="F155" s="26"/>
    </row>
    <row r="156" spans="2:6" x14ac:dyDescent="0.35">
      <c r="B156" s="45"/>
      <c r="C156" s="45"/>
      <c r="D156" s="45"/>
      <c r="E156" s="26"/>
      <c r="F156" s="26"/>
    </row>
    <row r="157" spans="2:6" x14ac:dyDescent="0.35">
      <c r="B157" s="45"/>
      <c r="C157" s="45"/>
      <c r="D157" s="45"/>
      <c r="E157" s="26"/>
      <c r="F157" s="26"/>
    </row>
    <row r="158" spans="2:6" x14ac:dyDescent="0.35">
      <c r="B158" s="45"/>
      <c r="C158" s="45"/>
      <c r="D158" s="45"/>
      <c r="E158" s="26"/>
      <c r="F158" s="26"/>
    </row>
    <row r="159" spans="2:6" x14ac:dyDescent="0.35">
      <c r="B159" s="45"/>
      <c r="C159" s="45"/>
      <c r="D159" s="45"/>
      <c r="E159" s="26"/>
      <c r="F159" s="26"/>
    </row>
    <row r="160" spans="2:6" x14ac:dyDescent="0.35">
      <c r="B160" s="45"/>
      <c r="C160" s="45"/>
      <c r="D160" s="45"/>
      <c r="E160" s="26"/>
      <c r="F160" s="26"/>
    </row>
    <row r="161" spans="2:6" x14ac:dyDescent="0.35">
      <c r="B161" s="45"/>
      <c r="C161" s="45"/>
      <c r="D161" s="45"/>
      <c r="E161" s="26"/>
      <c r="F161" s="26"/>
    </row>
    <row r="162" spans="2:6" x14ac:dyDescent="0.35">
      <c r="B162" s="45"/>
      <c r="C162" s="45"/>
      <c r="D162" s="45"/>
      <c r="E162" s="26"/>
      <c r="F162" s="26"/>
    </row>
    <row r="163" spans="2:6" x14ac:dyDescent="0.35">
      <c r="B163" s="45"/>
      <c r="C163" s="45"/>
      <c r="D163" s="45"/>
      <c r="E163" s="26"/>
      <c r="F163" s="26"/>
    </row>
    <row r="164" spans="2:6" x14ac:dyDescent="0.35">
      <c r="B164" s="45"/>
      <c r="C164" s="45"/>
      <c r="D164" s="45"/>
      <c r="E164" s="26"/>
      <c r="F164" s="26"/>
    </row>
    <row r="165" spans="2:6" x14ac:dyDescent="0.35">
      <c r="B165" s="45"/>
      <c r="C165" s="45"/>
      <c r="D165" s="45"/>
      <c r="E165" s="26"/>
      <c r="F165" s="26"/>
    </row>
    <row r="166" spans="2:6" x14ac:dyDescent="0.35">
      <c r="B166" s="45"/>
      <c r="C166" s="45"/>
      <c r="D166" s="45"/>
      <c r="E166" s="26"/>
      <c r="F166" s="26"/>
    </row>
    <row r="167" spans="2:6" x14ac:dyDescent="0.35">
      <c r="B167" s="45"/>
      <c r="C167" s="45"/>
      <c r="D167" s="45"/>
      <c r="E167" s="26"/>
      <c r="F167" s="26"/>
    </row>
    <row r="168" spans="2:6" x14ac:dyDescent="0.35">
      <c r="B168" s="45"/>
      <c r="C168" s="45"/>
      <c r="D168" s="45"/>
      <c r="E168" s="26"/>
      <c r="F168" s="26"/>
    </row>
    <row r="169" spans="2:6" x14ac:dyDescent="0.35">
      <c r="B169" s="45"/>
      <c r="C169" s="45"/>
      <c r="D169" s="45"/>
      <c r="E169" s="26"/>
      <c r="F169" s="26"/>
    </row>
    <row r="170" spans="2:6" x14ac:dyDescent="0.35">
      <c r="B170" s="45"/>
      <c r="C170" s="45"/>
      <c r="D170" s="45"/>
      <c r="E170" s="26"/>
      <c r="F170" s="26"/>
    </row>
    <row r="171" spans="2:6" x14ac:dyDescent="0.35">
      <c r="B171" s="45"/>
      <c r="C171" s="45"/>
      <c r="D171" s="45"/>
      <c r="E171" s="26"/>
      <c r="F171" s="26"/>
    </row>
    <row r="172" spans="2:6" x14ac:dyDescent="0.35">
      <c r="B172" s="45"/>
      <c r="C172" s="45"/>
      <c r="D172" s="45"/>
      <c r="E172" s="26"/>
      <c r="F172" s="26"/>
    </row>
    <row r="173" spans="2:6" x14ac:dyDescent="0.35">
      <c r="B173" s="45"/>
      <c r="C173" s="45"/>
      <c r="D173" s="45"/>
      <c r="E173" s="26"/>
      <c r="F173" s="26"/>
    </row>
    <row r="174" spans="2:6" x14ac:dyDescent="0.35">
      <c r="B174" s="45"/>
      <c r="C174" s="45"/>
      <c r="D174" s="45"/>
      <c r="E174" s="26"/>
      <c r="F174" s="26"/>
    </row>
    <row r="175" spans="2:6" x14ac:dyDescent="0.35">
      <c r="B175" s="45"/>
      <c r="C175" s="45"/>
      <c r="D175" s="45"/>
      <c r="E175" s="26"/>
      <c r="F175" s="26"/>
    </row>
    <row r="176" spans="2:6" x14ac:dyDescent="0.35">
      <c r="B176" s="45"/>
      <c r="C176" s="45"/>
      <c r="D176" s="45"/>
      <c r="E176" s="26"/>
      <c r="F176" s="26"/>
    </row>
    <row r="177" spans="2:6" x14ac:dyDescent="0.35">
      <c r="B177" s="45"/>
      <c r="C177" s="45"/>
      <c r="D177" s="45"/>
      <c r="E177" s="26"/>
      <c r="F177" s="26"/>
    </row>
    <row r="178" spans="2:6" x14ac:dyDescent="0.35">
      <c r="B178" s="45"/>
      <c r="C178" s="45"/>
      <c r="D178" s="45"/>
      <c r="E178" s="26"/>
      <c r="F178" s="26"/>
    </row>
    <row r="179" spans="2:6" x14ac:dyDescent="0.35">
      <c r="B179" s="45"/>
      <c r="C179" s="45"/>
      <c r="D179" s="45"/>
      <c r="E179" s="26"/>
      <c r="F179" s="26"/>
    </row>
    <row r="180" spans="2:6" x14ac:dyDescent="0.35">
      <c r="B180" s="45"/>
      <c r="C180" s="45"/>
      <c r="D180" s="45"/>
      <c r="E180" s="26"/>
      <c r="F180" s="26"/>
    </row>
    <row r="181" spans="2:6" x14ac:dyDescent="0.35">
      <c r="B181" s="45"/>
      <c r="C181" s="45"/>
      <c r="D181" s="45"/>
      <c r="E181" s="26"/>
      <c r="F181" s="26"/>
    </row>
    <row r="182" spans="2:6" x14ac:dyDescent="0.35">
      <c r="B182" s="45"/>
      <c r="C182" s="45"/>
      <c r="D182" s="45"/>
      <c r="E182" s="26"/>
      <c r="F182" s="26"/>
    </row>
    <row r="183" spans="2:6" x14ac:dyDescent="0.35">
      <c r="B183" s="45"/>
      <c r="C183" s="45"/>
      <c r="D183" s="45"/>
      <c r="E183" s="26"/>
      <c r="F183" s="26"/>
    </row>
    <row r="184" spans="2:6" x14ac:dyDescent="0.35">
      <c r="B184" s="45"/>
      <c r="C184" s="45"/>
      <c r="D184" s="45"/>
      <c r="E184" s="26"/>
      <c r="F184" s="26"/>
    </row>
    <row r="185" spans="2:6" x14ac:dyDescent="0.35">
      <c r="B185" s="45"/>
      <c r="C185" s="45"/>
      <c r="D185" s="45"/>
      <c r="E185" s="26"/>
      <c r="F185" s="26"/>
    </row>
    <row r="186" spans="2:6" x14ac:dyDescent="0.35">
      <c r="B186" s="45"/>
      <c r="C186" s="45"/>
      <c r="D186" s="45"/>
      <c r="E186" s="26"/>
      <c r="F186" s="26"/>
    </row>
    <row r="187" spans="2:6" x14ac:dyDescent="0.35">
      <c r="B187" s="45"/>
      <c r="C187" s="45"/>
      <c r="D187" s="45"/>
      <c r="E187" s="26"/>
      <c r="F187" s="26"/>
    </row>
    <row r="188" spans="2:6" x14ac:dyDescent="0.35">
      <c r="B188" s="35"/>
      <c r="C188" s="35"/>
      <c r="D188" s="35"/>
    </row>
    <row r="189" spans="2:6" x14ac:dyDescent="0.35">
      <c r="B189" s="35"/>
      <c r="C189" s="35"/>
      <c r="D189" s="35"/>
    </row>
    <row r="190" spans="2:6" x14ac:dyDescent="0.35">
      <c r="B190" s="35"/>
      <c r="C190" s="35"/>
      <c r="D190" s="35"/>
    </row>
    <row r="191" spans="2:6" x14ac:dyDescent="0.35">
      <c r="B191" s="35"/>
      <c r="C191" s="35"/>
      <c r="D191" s="35"/>
    </row>
    <row r="192" spans="2:6" x14ac:dyDescent="0.35">
      <c r="B192" s="35"/>
      <c r="C192" s="35"/>
      <c r="D192" s="35"/>
    </row>
    <row r="193" spans="2:4" x14ac:dyDescent="0.35">
      <c r="B193" s="35"/>
      <c r="C193" s="35"/>
      <c r="D193" s="35"/>
    </row>
    <row r="194" spans="2:4" x14ac:dyDescent="0.35">
      <c r="B194" s="35"/>
      <c r="C194" s="35"/>
      <c r="D194" s="35"/>
    </row>
    <row r="195" spans="2:4" x14ac:dyDescent="0.35">
      <c r="B195" s="35"/>
      <c r="C195" s="35"/>
      <c r="D195" s="35"/>
    </row>
    <row r="196" spans="2:4" x14ac:dyDescent="0.35">
      <c r="B196" s="35"/>
      <c r="C196" s="35"/>
      <c r="D196" s="35"/>
    </row>
    <row r="197" spans="2:4" x14ac:dyDescent="0.35">
      <c r="B197" s="35"/>
      <c r="C197" s="35"/>
      <c r="D197" s="35"/>
    </row>
    <row r="198" spans="2:4" x14ac:dyDescent="0.35">
      <c r="B198" s="35"/>
      <c r="C198" s="35"/>
      <c r="D198" s="35"/>
    </row>
    <row r="199" spans="2:4" x14ac:dyDescent="0.35">
      <c r="B199" s="35"/>
      <c r="C199" s="35"/>
      <c r="D199" s="35"/>
    </row>
    <row r="200" spans="2:4" x14ac:dyDescent="0.35">
      <c r="B200" s="35"/>
      <c r="C200" s="35"/>
      <c r="D200" s="35"/>
    </row>
    <row r="201" spans="2:4" x14ac:dyDescent="0.35">
      <c r="B201" s="35"/>
      <c r="C201" s="35"/>
      <c r="D201" s="35"/>
    </row>
    <row r="1048555" spans="2:4" ht="15" customHeight="1" x14ac:dyDescent="0.35">
      <c r="D1048555" s="37"/>
    </row>
    <row r="1048559" spans="2:4" x14ac:dyDescent="0.35">
      <c r="B1048559" s="37"/>
    </row>
  </sheetData>
  <dataConsolidate/>
  <mergeCells count="2">
    <mergeCell ref="A4:A5"/>
    <mergeCell ref="A8:A9"/>
  </mergeCells>
  <dataValidations xWindow="909" yWindow="525" count="14">
    <dataValidation allowBlank="1" showInputMessage="1" showErrorMessage="1" promptTitle="Gevolgen voor persoonsgegevens" sqref="F3" xr:uid="{00000000-0002-0000-0200-000000000000}"/>
    <dataValidation allowBlank="1" showErrorMessage="1" promptTitle="Omschrijving" prompt="Hier geeft u een korte omschrijving van het datalek dat zich heeft voorgedaan. Bijvoorbeeld: een laptop is gestolen, USB-stick kwijt geraakt etc._x000a_" sqref="A100:A106 A12:A18 A20:A26 A28:A34 A36:A42 A44:A50 A52:A58 A60:A66 A68:A74 A76:A82 A84:A90 A92:A98 A8" xr:uid="{00000000-0002-0000-0200-000001000000}"/>
    <dataValidation allowBlank="1" showErrorMessage="1" prompt="_x000a_" sqref="A10" xr:uid="{00000000-0002-0000-0200-000002000000}"/>
    <dataValidation type="list" errorStyle="information" allowBlank="1" showInputMessage="1" showErrorMessage="1" errorTitle="Invoer" error="U kunt op OK klikken om uw  invoer te accepteren of op Annuleren klikken om die te weigeren" promptTitle="Omschrijving" prompt="Hier geeft u een korte omschrijving van het datalek dat zich heeft voorgedaan. Bijvoorbeeld: een laptop is gestolen, USB-stick kwijt geraakt etc._x000a_" sqref="A7 A11 A19 A27 A35 A43 A51 A59 A67 A75 A83 A91 A99" xr:uid="{00000000-0002-0000-0200-000003000000}">
      <formula1>datalek</formula1>
    </dataValidation>
    <dataValidation type="list" errorStyle="information" allowBlank="1" showInputMessage="1" showErrorMessage="1" errorTitle="Invoer" error="U kunt op OK klikken om uw  invoer te accepteren of op Annuleren klikken om die te weigeren" promptTitle="Betrokkenen" prompt="Hier vult u in van wie er persoonsgegevens zijn gelekt. Bijvoorbeeld van uw patiënten of medewerkers of allebei." sqref="C7:C106" xr:uid="{00000000-0002-0000-0200-000004000000}">
      <formula1>deelnemers</formula1>
    </dataValidation>
    <dataValidation type="list" errorStyle="information" allowBlank="1" showInputMessage="1" showErrorMessage="1" errorTitle="Invoer" error="U kunt op OK klikken om uw  invoer te accepteren of op Annuleren klikken om die te weigeren" promptTitle="Persoonsgegevens" prompt="Hier vult u de categorieën van persoonsgegevens in die door het datalek getroffen zijn." sqref="E7:E106" xr:uid="{00000000-0002-0000-0200-000005000000}">
      <formula1>gegevens</formula1>
    </dataValidation>
    <dataValidation type="list" errorStyle="information" allowBlank="1" showInputMessage="1" showErrorMessage="1" errorTitle="Invoer" error="U kunt op OK klikken om uw  invoer te accepteren of op Annuleren klikken om die te weigeren" promptTitle="Gevolgen voor persoonsgegevens" prompt="Hier vult u in wat er met de gegevens is gebeurd._x000a_" sqref="F7:F106" xr:uid="{00000000-0002-0000-0200-000006000000}">
      <formula1>gevolgen</formula1>
    </dataValidation>
    <dataValidation type="list" errorStyle="information" allowBlank="1" showInputMessage="1" showErrorMessage="1" errorTitle="Invoer" error="U kunt op OK klikken om uw  invoer te accepteren of op Annuleren klikken om die te weigeren" promptTitle="Risico's" prompt="Hier vult u in welke mogelijke nadelige gevolgen het datalek kan hebben._x000a_" sqref="G7:G106" xr:uid="{00000000-0002-0000-0200-000007000000}">
      <formula1>risico</formula1>
    </dataValidation>
    <dataValidation type="list" errorStyle="information" allowBlank="1" showInputMessage="1" showErrorMessage="1" errorTitle="Invoer" error="U kunt op OK klikken om uw  invoer te accepteren of op Annuleren klikken om die te weigeren" promptTitle="Getroffen maatregelen" prompt="Hier kunt u aangeven welke maatregelen zijn genomen naar aanleiding van het geconstateerde datalek" sqref="H7:H106" xr:uid="{00000000-0002-0000-0200-000008000000}">
      <formula1>maatregelen</formula1>
    </dataValidation>
    <dataValidation allowBlank="1" showInputMessage="1" showErrorMessage="1" promptTitle="Datum" prompt="Hier vult u de datum in waarop het datalek heeft plaats gevonden." sqref="B7:B201" xr:uid="{00000000-0002-0000-0200-000009000000}"/>
    <dataValidation allowBlank="1" showInputMessage="1" showErrorMessage="1" promptTitle="Aantal betrokkenen" prompt="Hier geeft u aan hoeveel betrokkenen het datalek heeft getroffen." sqref="D7:D201" xr:uid="{00000000-0002-0000-0200-00000A000000}"/>
    <dataValidation allowBlank="1" showInputMessage="1" showErrorMessage="1" promptTitle="Inhoud melding aan betrokkenen" prompt="Hier kunt u een korte tekst opnemen van de inhoud van de mededeling aan de betrokkenen of een verwijzing naar de e-mail/brief die naar de betrokkenen is verstuurd. U kunt hier bijvoorbeeld de KNMT voorbeeldbrief voor gebruiken._x000a_" sqref="K7:K201" xr:uid="{00000000-0002-0000-0200-00000B000000}"/>
    <dataValidation allowBlank="1" showInputMessage="1" showErrorMessage="1" promptTitle="Datum melding betrokkenen" prompt="Hier kunt u aangeven op welke datum er melding is gemaakt aan de betrokkene (indien noodzakelijk)." sqref="J7:J201" xr:uid="{00000000-0002-0000-0200-00000C000000}"/>
    <dataValidation allowBlank="1" showInputMessage="1" showErrorMessage="1" promptTitle="Datum melding AP" prompt="Hier kunt u aangeven op welke datum er melding is gemaakt bij de Autoriteit Persoonsgegevens (indien noodzakelijk)." sqref="I7:I201" xr:uid="{00000000-0002-0000-0200-00000D000000}"/>
  </dataValidations>
  <pageMargins left="0" right="0" top="0.39370078740157483" bottom="0.39370078740157483" header="0" footer="0"/>
  <pageSetup paperSize="9" orientation="landscape" r:id="rId1"/>
  <headerFooter>
    <oddFooter>&amp;L&amp;"-,Vet"&amp;K05+000KNMT Model verwerkings- en datalekkenregister versie 1.1 18 januari 2018</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073" r:id="rId4" name="Button 1">
              <controlPr defaultSize="0" print="0" autoFill="0" autoPict="0" macro="[0]!CopyAndInsertRow">
                <anchor moveWithCells="1">
                  <from>
                    <xdr:col>0</xdr:col>
                    <xdr:colOff>76200</xdr:colOff>
                    <xdr:row>0</xdr:row>
                    <xdr:rowOff>342900</xdr:rowOff>
                  </from>
                  <to>
                    <xdr:col>0</xdr:col>
                    <xdr:colOff>1136650</xdr:colOff>
                    <xdr:row>0</xdr:row>
                    <xdr:rowOff>704850</xdr:rowOff>
                  </to>
                </anchor>
              </controlPr>
            </control>
          </mc:Choice>
        </mc:AlternateContent>
        <mc:AlternateContent xmlns:mc="http://schemas.openxmlformats.org/markup-compatibility/2006">
          <mc:Choice Requires="x14">
            <control shapeId="3074" r:id="rId5" name="Button 2">
              <controlPr defaultSize="0" print="0" autoFill="0" autoPict="0" macro="[0]!DeleteRow">
                <anchor moveWithCells="1">
                  <from>
                    <xdr:col>0</xdr:col>
                    <xdr:colOff>1200150</xdr:colOff>
                    <xdr:row>0</xdr:row>
                    <xdr:rowOff>342900</xdr:rowOff>
                  </from>
                  <to>
                    <xdr:col>0</xdr:col>
                    <xdr:colOff>2247900</xdr:colOff>
                    <xdr:row>0</xdr:row>
                    <xdr:rowOff>7048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xWindow="909" yWindow="525" count="5">
        <x14:dataValidation type="list" allowBlank="1" showInputMessage="1" showErrorMessage="1" promptTitle="Betrokkenen" prompt="Hier vult u in van wie er persoonsgegevens zijn gelekt. Bijvoorbeeld van uw patiënten of medewerkers of allebei." xr:uid="{00000000-0002-0000-0200-00000E000000}">
          <x14:formula1>
            <xm:f>'Invoer Verwerkingsregister'!$A$2:$A$4</xm:f>
          </x14:formula1>
          <xm:sqref>C107:C201</xm:sqref>
        </x14:dataValidation>
        <x14:dataValidation type="list" allowBlank="1" showInputMessage="1" showErrorMessage="1" promptTitle="Persoonsgegevens" prompt="Hier vult u de categorieën van persoonsgegevens in die door het datalek getroffen zijn." xr:uid="{00000000-0002-0000-0200-00000F000000}">
          <x14:formula1>
            <xm:f>'Invoer Datalekkenregister'!$C$2:$C$16</xm:f>
          </x14:formula1>
          <xm:sqref>E107:E201</xm:sqref>
        </x14:dataValidation>
        <x14:dataValidation type="list" allowBlank="1" showInputMessage="1" showErrorMessage="1" promptTitle="Gevolgen voor persoonsgegevens" prompt="Hier vult u in wat er met de gegevens is gebeurd._x000a_" xr:uid="{00000000-0002-0000-0200-000010000000}">
          <x14:formula1>
            <xm:f>'Invoer Datalekkenregister'!$D$2:$D$7</xm:f>
          </x14:formula1>
          <xm:sqref>F107:F201</xm:sqref>
        </x14:dataValidation>
        <x14:dataValidation type="list" allowBlank="1" showInputMessage="1" showErrorMessage="1" promptTitle="Risico's" prompt="Hier vult u in welke mogelijke nadelige gevolgen het datalek kan hebben._x000a_" xr:uid="{00000000-0002-0000-0200-000011000000}">
          <x14:formula1>
            <xm:f>'Invoer Datalekkenregister'!$E$2:$E$5</xm:f>
          </x14:formula1>
          <xm:sqref>G107:G201</xm:sqref>
        </x14:dataValidation>
        <x14:dataValidation type="list" allowBlank="1" showInputMessage="1" showErrorMessage="1" promptTitle="Getroffen maatregelen" prompt="Hier kunt u aangeven welke maatregelen zijn genomen naar aanleiding van het geconstateerde datalek" xr:uid="{00000000-0002-0000-0200-000012000000}">
          <x14:formula1>
            <xm:f>'Invoer Datalekkenregister'!$F$2:$F$6</xm:f>
          </x14:formula1>
          <xm:sqref>H107:H20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4"/>
  <dimension ref="A1:K18"/>
  <sheetViews>
    <sheetView topLeftCell="C1" workbookViewId="0">
      <selection activeCell="D14" sqref="D14"/>
    </sheetView>
  </sheetViews>
  <sheetFormatPr defaultColWidth="8.7265625" defaultRowHeight="14.5" x14ac:dyDescent="0.35"/>
  <cols>
    <col min="1" max="1" width="16.7265625" style="5" customWidth="1"/>
    <col min="2" max="2" width="24.26953125" style="5" customWidth="1"/>
    <col min="3" max="3" width="33.26953125" style="5" customWidth="1"/>
    <col min="4" max="4" width="27.453125" style="5" customWidth="1"/>
    <col min="5" max="5" width="48.54296875" style="5" customWidth="1"/>
    <col min="6" max="6" width="24.26953125" style="5" customWidth="1"/>
    <col min="7" max="7" width="20.7265625" style="5" customWidth="1"/>
    <col min="8" max="8" width="27.7265625" style="5" customWidth="1"/>
    <col min="9" max="9" width="19.7265625" style="5" bestFit="1" customWidth="1"/>
    <col min="10" max="10" width="14.7265625" style="5" customWidth="1"/>
    <col min="11" max="11" width="31.54296875" style="5" customWidth="1"/>
    <col min="12" max="16384" width="8.7265625" style="5"/>
  </cols>
  <sheetData>
    <row r="1" spans="1:11" x14ac:dyDescent="0.35">
      <c r="A1" s="2" t="s">
        <v>0</v>
      </c>
      <c r="B1" s="2" t="s">
        <v>1</v>
      </c>
      <c r="C1" s="3" t="s">
        <v>3</v>
      </c>
      <c r="D1" s="3" t="s">
        <v>2</v>
      </c>
      <c r="E1" s="4" t="s">
        <v>14</v>
      </c>
      <c r="F1" s="7" t="s">
        <v>48</v>
      </c>
      <c r="G1" s="4" t="s">
        <v>13</v>
      </c>
      <c r="H1" s="4" t="s">
        <v>15</v>
      </c>
      <c r="I1" s="2" t="s">
        <v>4</v>
      </c>
      <c r="J1" s="2" t="s">
        <v>5</v>
      </c>
      <c r="K1" s="2" t="s">
        <v>6</v>
      </c>
    </row>
    <row r="2" spans="1:11" x14ac:dyDescent="0.35">
      <c r="A2" s="5" t="s">
        <v>30</v>
      </c>
      <c r="B2" s="5" t="s">
        <v>16</v>
      </c>
      <c r="C2" s="6" t="s">
        <v>49</v>
      </c>
      <c r="D2" s="6" t="s">
        <v>55</v>
      </c>
      <c r="E2" s="5" t="s">
        <v>24</v>
      </c>
      <c r="F2" s="5" t="s">
        <v>11</v>
      </c>
      <c r="G2" s="5" t="s">
        <v>11</v>
      </c>
      <c r="H2" s="5" t="s">
        <v>11</v>
      </c>
      <c r="I2" s="5" t="s">
        <v>10</v>
      </c>
      <c r="J2" s="6" t="s">
        <v>70</v>
      </c>
      <c r="K2" s="6" t="s">
        <v>62</v>
      </c>
    </row>
    <row r="3" spans="1:11" x14ac:dyDescent="0.35">
      <c r="A3" s="5" t="s">
        <v>7</v>
      </c>
      <c r="B3" s="5" t="s">
        <v>22</v>
      </c>
      <c r="C3" s="6" t="s">
        <v>53</v>
      </c>
      <c r="D3" s="6" t="s">
        <v>117</v>
      </c>
      <c r="E3" s="6" t="s">
        <v>69</v>
      </c>
      <c r="F3" s="5" t="s">
        <v>12</v>
      </c>
      <c r="G3" s="5" t="s">
        <v>12</v>
      </c>
      <c r="H3" s="5" t="s">
        <v>12</v>
      </c>
      <c r="I3" s="6" t="s">
        <v>33</v>
      </c>
      <c r="J3" s="6" t="s">
        <v>71</v>
      </c>
      <c r="K3" s="6" t="s">
        <v>63</v>
      </c>
    </row>
    <row r="4" spans="1:11" x14ac:dyDescent="0.35">
      <c r="A4" s="6" t="s">
        <v>60</v>
      </c>
      <c r="B4" s="5" t="s">
        <v>23</v>
      </c>
      <c r="C4" s="5" t="s">
        <v>29</v>
      </c>
      <c r="D4" s="6" t="s">
        <v>57</v>
      </c>
      <c r="E4" s="6" t="s">
        <v>50</v>
      </c>
      <c r="F4" s="6" t="s">
        <v>26</v>
      </c>
      <c r="H4" s="5" t="s">
        <v>26</v>
      </c>
      <c r="I4" s="6" t="s">
        <v>32</v>
      </c>
      <c r="J4" s="6" t="s">
        <v>72</v>
      </c>
      <c r="K4" s="6" t="s">
        <v>64</v>
      </c>
    </row>
    <row r="5" spans="1:11" x14ac:dyDescent="0.35">
      <c r="B5" s="5" t="s">
        <v>45</v>
      </c>
      <c r="C5" s="5" t="s">
        <v>28</v>
      </c>
      <c r="D5" s="6" t="s">
        <v>56</v>
      </c>
      <c r="E5" s="6" t="s">
        <v>51</v>
      </c>
      <c r="I5" s="6" t="s">
        <v>121</v>
      </c>
      <c r="K5" s="5" t="s">
        <v>40</v>
      </c>
    </row>
    <row r="6" spans="1:11" x14ac:dyDescent="0.35">
      <c r="B6" s="5" t="s">
        <v>9</v>
      </c>
      <c r="C6" s="5" t="s">
        <v>27</v>
      </c>
      <c r="D6" s="5" t="s">
        <v>31</v>
      </c>
      <c r="E6" s="6" t="s">
        <v>52</v>
      </c>
      <c r="J6" s="6" t="s">
        <v>60</v>
      </c>
      <c r="K6" s="5" t="s">
        <v>39</v>
      </c>
    </row>
    <row r="7" spans="1:11" x14ac:dyDescent="0.35">
      <c r="B7" s="5" t="s">
        <v>8</v>
      </c>
      <c r="C7" s="6" t="s">
        <v>54</v>
      </c>
      <c r="D7" s="6" t="s">
        <v>58</v>
      </c>
      <c r="E7" s="5" t="s">
        <v>25</v>
      </c>
      <c r="K7" s="5" t="s">
        <v>36</v>
      </c>
    </row>
    <row r="8" spans="1:11" x14ac:dyDescent="0.35">
      <c r="B8" s="5" t="s">
        <v>17</v>
      </c>
      <c r="C8" s="6" t="s">
        <v>61</v>
      </c>
      <c r="D8" s="6" t="s">
        <v>59</v>
      </c>
      <c r="K8" s="5" t="s">
        <v>35</v>
      </c>
    </row>
    <row r="9" spans="1:11" x14ac:dyDescent="0.35">
      <c r="B9" s="5" t="s">
        <v>19</v>
      </c>
      <c r="C9" s="1" t="s">
        <v>120</v>
      </c>
      <c r="D9" s="6" t="s">
        <v>68</v>
      </c>
      <c r="K9" s="5" t="s">
        <v>37</v>
      </c>
    </row>
    <row r="10" spans="1:11" x14ac:dyDescent="0.35">
      <c r="B10" s="5" t="s">
        <v>20</v>
      </c>
      <c r="C10" s="1"/>
      <c r="D10" s="6" t="s">
        <v>113</v>
      </c>
      <c r="I10" s="6"/>
      <c r="K10" s="5" t="s">
        <v>38</v>
      </c>
    </row>
    <row r="11" spans="1:11" x14ac:dyDescent="0.35">
      <c r="B11" s="5" t="s">
        <v>47</v>
      </c>
      <c r="C11" s="1"/>
      <c r="D11" s="6" t="s">
        <v>114</v>
      </c>
      <c r="K11" s="5" t="s">
        <v>34</v>
      </c>
    </row>
    <row r="12" spans="1:11" x14ac:dyDescent="0.35">
      <c r="B12" s="5" t="s">
        <v>18</v>
      </c>
      <c r="C12" s="1"/>
      <c r="D12" s="6" t="s">
        <v>118</v>
      </c>
      <c r="K12" s="5" t="s">
        <v>41</v>
      </c>
    </row>
    <row r="13" spans="1:11" x14ac:dyDescent="0.35">
      <c r="B13" s="5" t="s">
        <v>46</v>
      </c>
      <c r="C13" s="1"/>
      <c r="D13" s="6" t="s">
        <v>115</v>
      </c>
      <c r="K13" s="5" t="s">
        <v>42</v>
      </c>
    </row>
    <row r="14" spans="1:11" x14ac:dyDescent="0.35">
      <c r="B14" s="5" t="s">
        <v>44</v>
      </c>
      <c r="C14" s="1"/>
      <c r="D14" s="6" t="s">
        <v>116</v>
      </c>
      <c r="E14" s="6" t="s">
        <v>60</v>
      </c>
      <c r="K14" s="6" t="s">
        <v>109</v>
      </c>
    </row>
    <row r="15" spans="1:11" x14ac:dyDescent="0.35">
      <c r="B15" s="5" t="s">
        <v>21</v>
      </c>
      <c r="C15" s="1"/>
      <c r="E15" s="6" t="s">
        <v>60</v>
      </c>
    </row>
    <row r="16" spans="1:11" x14ac:dyDescent="0.35">
      <c r="B16" s="6"/>
      <c r="C16" s="1"/>
      <c r="K16" s="6" t="s">
        <v>60</v>
      </c>
    </row>
    <row r="17" spans="2:3" x14ac:dyDescent="0.35">
      <c r="B17" s="6"/>
    </row>
    <row r="18" spans="2:3" x14ac:dyDescent="0.35">
      <c r="C18" s="6"/>
    </row>
  </sheetData>
  <sortState xmlns:xlrd2="http://schemas.microsoft.com/office/spreadsheetml/2017/richdata2" ref="B11:B37">
    <sortCondition ref="B2"/>
  </sortState>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1:F16"/>
  <sheetViews>
    <sheetView workbookViewId="0">
      <selection activeCell="F7" sqref="F7"/>
    </sheetView>
  </sheetViews>
  <sheetFormatPr defaultColWidth="8.7265625" defaultRowHeight="14.5" x14ac:dyDescent="0.35"/>
  <cols>
    <col min="1" max="1" width="77.26953125" style="5" customWidth="1"/>
    <col min="2" max="2" width="15.26953125" style="5" customWidth="1"/>
    <col min="3" max="3" width="24.26953125" style="5" customWidth="1"/>
    <col min="4" max="4" width="40.26953125" style="5" customWidth="1"/>
    <col min="5" max="5" width="38.26953125" style="5" customWidth="1"/>
    <col min="6" max="6" width="44.7265625" style="5" customWidth="1"/>
    <col min="7" max="16384" width="8.7265625" style="5"/>
  </cols>
  <sheetData>
    <row r="1" spans="1:6" x14ac:dyDescent="0.35">
      <c r="A1" s="12" t="s">
        <v>86</v>
      </c>
      <c r="B1" s="2" t="s">
        <v>0</v>
      </c>
      <c r="C1" s="2" t="s">
        <v>1</v>
      </c>
      <c r="D1" s="12" t="s">
        <v>80</v>
      </c>
      <c r="E1" s="12" t="s">
        <v>87</v>
      </c>
      <c r="F1" s="12" t="s">
        <v>75</v>
      </c>
    </row>
    <row r="2" spans="1:6" x14ac:dyDescent="0.35">
      <c r="A2" s="6" t="s">
        <v>88</v>
      </c>
      <c r="B2" s="5" t="s">
        <v>30</v>
      </c>
      <c r="C2" s="5" t="s">
        <v>16</v>
      </c>
      <c r="D2" s="6" t="s">
        <v>94</v>
      </c>
      <c r="E2" s="6" t="s">
        <v>102</v>
      </c>
      <c r="F2" s="6" t="s">
        <v>98</v>
      </c>
    </row>
    <row r="3" spans="1:6" x14ac:dyDescent="0.35">
      <c r="A3" s="6" t="s">
        <v>89</v>
      </c>
      <c r="B3" s="5" t="s">
        <v>7</v>
      </c>
      <c r="C3" s="5" t="s">
        <v>22</v>
      </c>
      <c r="D3" s="6" t="s">
        <v>95</v>
      </c>
      <c r="E3" s="6" t="s">
        <v>103</v>
      </c>
      <c r="F3" s="6" t="s">
        <v>99</v>
      </c>
    </row>
    <row r="4" spans="1:6" x14ac:dyDescent="0.35">
      <c r="A4" s="6" t="s">
        <v>90</v>
      </c>
      <c r="B4" s="6" t="s">
        <v>60</v>
      </c>
      <c r="C4" s="5" t="s">
        <v>23</v>
      </c>
      <c r="D4" s="6" t="s">
        <v>96</v>
      </c>
      <c r="E4" s="6" t="s">
        <v>104</v>
      </c>
      <c r="F4" s="6" t="s">
        <v>100</v>
      </c>
    </row>
    <row r="5" spans="1:6" x14ac:dyDescent="0.35">
      <c r="A5" s="6" t="s">
        <v>91</v>
      </c>
      <c r="C5" s="5" t="s">
        <v>45</v>
      </c>
      <c r="D5" s="6" t="s">
        <v>97</v>
      </c>
      <c r="E5" s="6" t="s">
        <v>60</v>
      </c>
      <c r="F5" s="6" t="s">
        <v>101</v>
      </c>
    </row>
    <row r="6" spans="1:6" x14ac:dyDescent="0.35">
      <c r="A6" s="6" t="s">
        <v>107</v>
      </c>
      <c r="C6" s="5" t="s">
        <v>9</v>
      </c>
      <c r="D6" s="6"/>
      <c r="F6" s="6" t="s">
        <v>110</v>
      </c>
    </row>
    <row r="7" spans="1:6" x14ac:dyDescent="0.35">
      <c r="A7" s="6" t="s">
        <v>92</v>
      </c>
      <c r="C7" s="5" t="s">
        <v>8</v>
      </c>
      <c r="D7" s="6" t="s">
        <v>60</v>
      </c>
      <c r="F7" s="6" t="s">
        <v>111</v>
      </c>
    </row>
    <row r="8" spans="1:6" x14ac:dyDescent="0.35">
      <c r="A8" s="6" t="s">
        <v>93</v>
      </c>
      <c r="C8" s="5" t="s">
        <v>17</v>
      </c>
    </row>
    <row r="9" spans="1:6" x14ac:dyDescent="0.35">
      <c r="C9" s="5" t="s">
        <v>19</v>
      </c>
    </row>
    <row r="10" spans="1:6" x14ac:dyDescent="0.35">
      <c r="A10" s="6" t="s">
        <v>60</v>
      </c>
      <c r="C10" s="5" t="s">
        <v>20</v>
      </c>
    </row>
    <row r="11" spans="1:6" x14ac:dyDescent="0.35">
      <c r="C11" s="5" t="s">
        <v>47</v>
      </c>
    </row>
    <row r="12" spans="1:6" x14ac:dyDescent="0.35">
      <c r="C12" s="5" t="s">
        <v>18</v>
      </c>
    </row>
    <row r="13" spans="1:6" x14ac:dyDescent="0.35">
      <c r="C13" s="5" t="s">
        <v>46</v>
      </c>
    </row>
    <row r="14" spans="1:6" x14ac:dyDescent="0.35">
      <c r="C14" s="5" t="s">
        <v>44</v>
      </c>
    </row>
    <row r="15" spans="1:6" x14ac:dyDescent="0.35">
      <c r="C15" s="5" t="s">
        <v>21</v>
      </c>
    </row>
    <row r="16" spans="1:6" x14ac:dyDescent="0.35">
      <c r="C16" s="6" t="s">
        <v>60</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g D A A B Q S w M E F A A C A A g A 3 E G p S m j T A U i o A A A A + A A A A B I A H A B D b 2 5 m a W c v U G F j a 2 F n Z S 5 4 b W w g o h g A K K A U A A A A A A A A A A A A A A A A A A A A A A A A A A A A h Y 9 B D o I w F E S v Q r q n L R W V k E 9 Z u A V j Y m L c k l K h E Y q h x X I 3 F x 7 J K 0 i i q D u X M 3 m T v H n c 7 p C O b e N d Z W 9 U p x M U Y I o 8 q U V X K l 0 l a L A n P 0 I p h 1 0 h z k U l v Q n W J h 6 N S l B t 7 S U m x D m H 3 Q J 3 f U U Y p Q E 5 5 t l e 1 L I t f K W N L b S Q 6 L M q / 6 8 Q h 8 N L h j M c h j h c r Z e Y R Q G Q u Y Z c 6 S / C J m N M g f y U s B k a O / S S 6 8 b f Z k D m C O T 9 g j 8 B U E s D B B Q A A g A I A N x B q U 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a l K K I p H u A 4 A A A A R A A A A E w A c A E Z v c m 1 1 b G F z L 1 N l Y 3 R p b 2 4 x L m 0 g o h g A K K A U A A A A A A A A A A A A A A A A A A A A A A A A A A A A K 0 5 N L s n M z 1 M I h t C G 1 g B Q S w E C L Q A U A A I A C A D c Q a l K a N M B S K g A A A D 4 A A A A E g A A A A A A A A A A A A A A A A A A A A A A Q 2 9 u Z m l n L 1 B h Y 2 t h Z 2 U u e G 1 s U E s B A i 0 A F A A C A A g A 3 E G p S g / K 6 a u k A A A A 6 Q A A A B M A A A A A A A A A A A A A A A A A 9 A A A A F t D b 2 5 0 Z W 5 0 X 1 R 5 c G V z X S 5 4 b W x Q S w E C L Q A U A A I A C A D c Q a l K 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t r y J E E 0 5 5 k a f f J C z u W g E N w A A A A A C A A A A A A A Q Z g A A A A E A A C A A A A D 9 G E F R M y h m P z a Q l R i + f 8 G f d z c X 9 9 j v z E / K H w C h x R a I P A A A A A A O g A A A A A I A A C A A A A D e T + T F C b P C 7 O y 0 o h X G H A H m R l X Y E n J c V a 0 7 E h a E m + F a Z 1 A A A A C G m h 3 i P S N T z l n 7 w 3 f Z k H F X x 8 c j o G y i E E P C K S h O D J 3 P N Q r 3 v U 5 M j + 8 c R V u G 1 A C N 8 1 v p C H t 9 M 2 4 A h L 8 Q V y 4 R O j P A P V V W T S h q q 6 N l 6 4 D 5 x P 8 x 2 k A A A A B I A 2 s S i q n W Y u 9 o n R E d d q G U y g S S j b E z V k P o 8 3 U F p P 3 G z S V f t R 3 0 P s R y a F A t e X W 1 y d g J x F N + b B e m c 8 a V K n l D x C j 2 < / D a t a M a s h u p > 
</file>

<file path=customXml/item4.xml><?xml version="1.0" encoding="utf-8"?>
<ct:contentTypeSchema xmlns:ct="http://schemas.microsoft.com/office/2006/metadata/contentType" xmlns:ma="http://schemas.microsoft.com/office/2006/metadata/properties/metaAttributes" ct:_="" ma:_="" ma:contentTypeName="Document" ma:contentTypeID="0x010100E5CDE4755133714DB563110CF460CC9B" ma:contentTypeVersion="12" ma:contentTypeDescription="Create a new document." ma:contentTypeScope="" ma:versionID="22241143530decfecb6eacdeb56679bf">
  <xsd:schema xmlns:xsd="http://www.w3.org/2001/XMLSchema" xmlns:xs="http://www.w3.org/2001/XMLSchema" xmlns:p="http://schemas.microsoft.com/office/2006/metadata/properties" xmlns:ns2="9ac4379d-c372-4dcf-b319-71c37ab0c441" xmlns:ns3="f48fc39d-ed12-49fb-b4c5-5344d6d20132" targetNamespace="http://schemas.microsoft.com/office/2006/metadata/properties" ma:root="true" ma:fieldsID="9102da56a2087075ca82986c17e73bc7" ns2:_="" ns3:_="">
    <xsd:import namespace="9ac4379d-c372-4dcf-b319-71c37ab0c441"/>
    <xsd:import namespace="f48fc39d-ed12-49fb-b4c5-5344d6d20132"/>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DateTaken" minOccurs="0"/>
                <xsd:element ref="ns3:MediaServiceOCR" minOccurs="0"/>
                <xsd:element ref="ns3:MediaServiceLocation" minOccurs="0"/>
                <xsd:element ref="ns3:MediaServiceEventHashCode" minOccurs="0"/>
                <xsd:element ref="ns3:MediaServiceGenerationTime"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ac4379d-c372-4dcf-b319-71c37ab0c44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48fc39d-ed12-49fb-b4c5-5344d6d20132"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DateTaken" ma:index="13" nillable="true" ma:displayName="MediaServiceDateTaken" ma:hidden="true" ma:internalName="MediaServiceDateTaken"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Location" ma:index="15" nillable="true" ma:displayName="MediaServiceLocation" ma:internalName="MediaServiceLocation"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7836F14-AEDF-4007-9D46-C66FB6E29DE6}">
  <ds:schemaRefs>
    <ds:schemaRef ds:uri="http://schemas.microsoft.com/sharepoint/v3/contenttype/forms"/>
  </ds:schemaRefs>
</ds:datastoreItem>
</file>

<file path=customXml/itemProps2.xml><?xml version="1.0" encoding="utf-8"?>
<ds:datastoreItem xmlns:ds="http://schemas.openxmlformats.org/officeDocument/2006/customXml" ds:itemID="{E7D00EF6-B12C-4E89-AB9C-F829E552A41A}">
  <ds:schemaRefs>
    <ds:schemaRef ds:uri="http://purl.org/dc/elements/1.1/"/>
    <ds:schemaRef ds:uri="http://schemas.microsoft.com/office/2006/metadata/properties"/>
    <ds:schemaRef ds:uri="http://schemas.microsoft.com/office/2006/documentManagement/types"/>
    <ds:schemaRef ds:uri="3e7250d8-e278-4aa7-89d4-3beeee5e0c78"/>
    <ds:schemaRef ds:uri="http://purl.org/dc/dcmitype/"/>
    <ds:schemaRef ds:uri="http://schemas.microsoft.com/office/infopath/2007/PartnerControls"/>
    <ds:schemaRef ds:uri="http://schemas.openxmlformats.org/package/2006/metadata/core-properties"/>
    <ds:schemaRef ds:uri="16463c95-b589-4d88-a268-689b00110e0b"/>
    <ds:schemaRef ds:uri="http://www.w3.org/XML/1998/namespace"/>
    <ds:schemaRef ds:uri="http://purl.org/dc/terms/"/>
  </ds:schemaRefs>
</ds:datastoreItem>
</file>

<file path=customXml/itemProps3.xml><?xml version="1.0" encoding="utf-8"?>
<ds:datastoreItem xmlns:ds="http://schemas.openxmlformats.org/officeDocument/2006/customXml" ds:itemID="{996285DE-03B3-4C2B-A0AD-397AC9E67065}">
  <ds:schemaRefs>
    <ds:schemaRef ds:uri="http://schemas.microsoft.com/DataMashup"/>
  </ds:schemaRefs>
</ds:datastoreItem>
</file>

<file path=customXml/itemProps4.xml><?xml version="1.0" encoding="utf-8"?>
<ds:datastoreItem xmlns:ds="http://schemas.openxmlformats.org/officeDocument/2006/customXml" ds:itemID="{376222DB-4908-44C1-B1A3-2E459136A6E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5</vt:i4>
      </vt:variant>
      <vt:variant>
        <vt:lpstr>Benoemde bereiken</vt:lpstr>
      </vt:variant>
      <vt:variant>
        <vt:i4>19</vt:i4>
      </vt:variant>
    </vt:vector>
  </HeadingPairs>
  <TitlesOfParts>
    <vt:vector size="24" baseType="lpstr">
      <vt:lpstr>Contact</vt:lpstr>
      <vt:lpstr>Verwerkingsregister</vt:lpstr>
      <vt:lpstr>Datalekkenregister</vt:lpstr>
      <vt:lpstr>Invoer Verwerkingsregister</vt:lpstr>
      <vt:lpstr>Invoer Datalekkenregister</vt:lpstr>
      <vt:lpstr>Contact!Afdrukbereik</vt:lpstr>
      <vt:lpstr>Datalekkenregister!Afdrukbereik</vt:lpstr>
      <vt:lpstr>Verwerkingsregister!Afdrukbereik</vt:lpstr>
      <vt:lpstr>Verwerkingsregister!Afdruktitels</vt:lpstr>
      <vt:lpstr>betrokkenen</vt:lpstr>
      <vt:lpstr>bewaartermijn</vt:lpstr>
      <vt:lpstr>datalek</vt:lpstr>
      <vt:lpstr>deelnemers</vt:lpstr>
      <vt:lpstr>doeleinden</vt:lpstr>
      <vt:lpstr>gegevens</vt:lpstr>
      <vt:lpstr>gevolgen</vt:lpstr>
      <vt:lpstr>grondslag</vt:lpstr>
      <vt:lpstr>landen</vt:lpstr>
      <vt:lpstr>maatregelen</vt:lpstr>
      <vt:lpstr>ontvangers</vt:lpstr>
      <vt:lpstr>overeenkomst</vt:lpstr>
      <vt:lpstr>persoonsgegevens</vt:lpstr>
      <vt:lpstr>risico</vt:lpstr>
      <vt:lpstr>veilighei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fan Visscher</dc:creator>
  <cp:lastModifiedBy>Laura van Vlijmen</cp:lastModifiedBy>
  <cp:lastPrinted>2018-03-05T15:01:53Z</cp:lastPrinted>
  <dcterms:created xsi:type="dcterms:W3CDTF">2016-12-12T14:10:14Z</dcterms:created>
  <dcterms:modified xsi:type="dcterms:W3CDTF">2020-10-06T09:33: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5CDE4755133714DB563110CF460CC9B</vt:lpwstr>
  </property>
  <property fmtid="{D5CDD505-2E9C-101B-9397-08002B2CF9AE}" pid="3" name="Order">
    <vt:r8>5973000</vt:r8>
  </property>
</Properties>
</file>